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0" documentId="13_ncr:1_{6CF6A720-3EAA-4DDF-92D6-5C77E1C83407}" xr6:coauthVersionLast="45" xr6:coauthVersionMax="45" xr10:uidLastSave="{00000000-0000-0000-0000-000000000000}"/>
  <bookViews>
    <workbookView xWindow="440" yWindow="370" windowWidth="15140" windowHeight="8910" xr2:uid="{00000000-000D-0000-FFFF-FFFF00000000}"/>
  </bookViews>
  <sheets>
    <sheet name="Summary From Filed Reques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tab10" localSheetId="0">#REF!</definedName>
    <definedName name="_________tab10">#REF!</definedName>
    <definedName name="_________tab11" localSheetId="0">#REF!</definedName>
    <definedName name="_________tab11">#REF!</definedName>
    <definedName name="_________tab12" localSheetId="0">#REF!</definedName>
    <definedName name="_________tab12">#REF!</definedName>
    <definedName name="_________tab3" localSheetId="0">#REF!</definedName>
    <definedName name="_________tab3">#REF!</definedName>
    <definedName name="_________tab4" localSheetId="0">#REF!</definedName>
    <definedName name="_________tab4">#REF!</definedName>
    <definedName name="_________tab5" localSheetId="0">#REF!</definedName>
    <definedName name="_________tab5">#REF!</definedName>
    <definedName name="_________tab6" localSheetId="0">#REF!</definedName>
    <definedName name="_________tab6">#REF!</definedName>
    <definedName name="_________tab7" localSheetId="0">#REF!</definedName>
    <definedName name="_________tab7">#REF!</definedName>
    <definedName name="_________tab8" localSheetId="0">#REF!</definedName>
    <definedName name="_________tab8">#REF!</definedName>
    <definedName name="_________tab9" localSheetId="0">#REF!</definedName>
    <definedName name="_________tab9">#REF!</definedName>
    <definedName name="_________WO800" localSheetId="0">#REF!</definedName>
    <definedName name="_________WO800">#REF!</definedName>
    <definedName name="_________WO800802" localSheetId="0">#REF!</definedName>
    <definedName name="_________WO800802">#REF!</definedName>
    <definedName name="________tab10" localSheetId="0">#REF!</definedName>
    <definedName name="________tab10">#REF!</definedName>
    <definedName name="________tab11" localSheetId="0">#REF!</definedName>
    <definedName name="________tab11">#REF!</definedName>
    <definedName name="________tab12" localSheetId="0">#REF!</definedName>
    <definedName name="________tab12">#REF!</definedName>
    <definedName name="________tab3" localSheetId="0">#REF!</definedName>
    <definedName name="________tab3">#REF!</definedName>
    <definedName name="________tab4" localSheetId="0">#REF!</definedName>
    <definedName name="________tab4">#REF!</definedName>
    <definedName name="________tab5" localSheetId="0">#REF!</definedName>
    <definedName name="________tab5">#REF!</definedName>
    <definedName name="________tab6" localSheetId="0">#REF!</definedName>
    <definedName name="________tab6">#REF!</definedName>
    <definedName name="________tab7" localSheetId="0">#REF!</definedName>
    <definedName name="________tab7">#REF!</definedName>
    <definedName name="________tab8" localSheetId="0">#REF!</definedName>
    <definedName name="________tab8">#REF!</definedName>
    <definedName name="________tab9" localSheetId="0">#REF!</definedName>
    <definedName name="________tab9">#REF!</definedName>
    <definedName name="________WO800" localSheetId="0">#REF!</definedName>
    <definedName name="________WO800">#REF!</definedName>
    <definedName name="________WO800802" localSheetId="0">#REF!</definedName>
    <definedName name="________WO800802">#REF!</definedName>
    <definedName name="_______tab10" localSheetId="0">#REF!</definedName>
    <definedName name="_______tab10">#REF!</definedName>
    <definedName name="_______tab11" localSheetId="0">#REF!</definedName>
    <definedName name="_______tab11">#REF!</definedName>
    <definedName name="_______tab12" localSheetId="0">#REF!</definedName>
    <definedName name="_______tab12">#REF!</definedName>
    <definedName name="_______tab3" localSheetId="0">#REF!</definedName>
    <definedName name="_______tab3">#REF!</definedName>
    <definedName name="_______tab4" localSheetId="0">#REF!</definedName>
    <definedName name="_______tab4">#REF!</definedName>
    <definedName name="_______tab5" localSheetId="0">#REF!</definedName>
    <definedName name="_______tab5">#REF!</definedName>
    <definedName name="_______tab6" localSheetId="0">#REF!</definedName>
    <definedName name="_______tab6">#REF!</definedName>
    <definedName name="_______tab7" localSheetId="0">#REF!</definedName>
    <definedName name="_______tab7">#REF!</definedName>
    <definedName name="_______tab8" localSheetId="0">#REF!</definedName>
    <definedName name="_______tab8">#REF!</definedName>
    <definedName name="_______tab9" localSheetId="0">#REF!</definedName>
    <definedName name="_______tab9">#REF!</definedName>
    <definedName name="_______WO800" localSheetId="0">#REF!</definedName>
    <definedName name="_______WO800">#REF!</definedName>
    <definedName name="_______WO800802" localSheetId="0">#REF!</definedName>
    <definedName name="_______WO800802">#REF!</definedName>
    <definedName name="______tab10" localSheetId="0">#REF!</definedName>
    <definedName name="______tab10">#REF!</definedName>
    <definedName name="______tab11" localSheetId="0">#REF!</definedName>
    <definedName name="______tab11">#REF!</definedName>
    <definedName name="______tab12" localSheetId="0">#REF!</definedName>
    <definedName name="______tab12">#REF!</definedName>
    <definedName name="______tab3" localSheetId="0">#REF!</definedName>
    <definedName name="______tab3">#REF!</definedName>
    <definedName name="______tab4" localSheetId="0">#REF!</definedName>
    <definedName name="______tab4">#REF!</definedName>
    <definedName name="______tab5" localSheetId="0">#REF!</definedName>
    <definedName name="______tab5">#REF!</definedName>
    <definedName name="______tab6" localSheetId="0">#REF!</definedName>
    <definedName name="______tab6">#REF!</definedName>
    <definedName name="______tab7" localSheetId="0">#REF!</definedName>
    <definedName name="______tab7">#REF!</definedName>
    <definedName name="______tab8" localSheetId="0">#REF!</definedName>
    <definedName name="______tab8">#REF!</definedName>
    <definedName name="______tab9" localSheetId="0">#REF!</definedName>
    <definedName name="______tab9">#REF!</definedName>
    <definedName name="______WO800" localSheetId="0">#REF!</definedName>
    <definedName name="______WO800">#REF!</definedName>
    <definedName name="______WO800802" localSheetId="0">#REF!</definedName>
    <definedName name="______WO800802">#REF!</definedName>
    <definedName name="_____tab10" localSheetId="0">#REF!</definedName>
    <definedName name="_____tab10">#REF!</definedName>
    <definedName name="_____tab11" localSheetId="0">#REF!</definedName>
    <definedName name="_____tab11">#REF!</definedName>
    <definedName name="_____tab12" localSheetId="0">#REF!</definedName>
    <definedName name="_____tab12">#REF!</definedName>
    <definedName name="_____tab3" localSheetId="0">#REF!</definedName>
    <definedName name="_____tab3">#REF!</definedName>
    <definedName name="_____tab4" localSheetId="0">#REF!</definedName>
    <definedName name="_____tab4">#REF!</definedName>
    <definedName name="_____tab5" localSheetId="0">#REF!</definedName>
    <definedName name="_____tab5">#REF!</definedName>
    <definedName name="_____tab6" localSheetId="0">#REF!</definedName>
    <definedName name="_____tab6">#REF!</definedName>
    <definedName name="_____tab7" localSheetId="0">#REF!</definedName>
    <definedName name="_____tab7">#REF!</definedName>
    <definedName name="_____tab8" localSheetId="0">#REF!</definedName>
    <definedName name="_____tab8">#REF!</definedName>
    <definedName name="_____tab9" localSheetId="0">#REF!</definedName>
    <definedName name="_____tab9">#REF!</definedName>
    <definedName name="_____WO800" localSheetId="0">#REF!</definedName>
    <definedName name="_____WO800">#REF!</definedName>
    <definedName name="_____WO800802" localSheetId="0">#REF!</definedName>
    <definedName name="_____WO800802">#REF!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ab10" localSheetId="0">#REF!</definedName>
    <definedName name="____tab10">#REF!</definedName>
    <definedName name="____tab11" localSheetId="0">#REF!</definedName>
    <definedName name="____tab11">#REF!</definedName>
    <definedName name="____tab12" localSheetId="0">#REF!</definedName>
    <definedName name="____tab12">#REF!</definedName>
    <definedName name="____tab3" localSheetId="0">#REF!</definedName>
    <definedName name="____tab3">#REF!</definedName>
    <definedName name="____tab4" localSheetId="0">#REF!</definedName>
    <definedName name="____tab4">#REF!</definedName>
    <definedName name="____tab5" localSheetId="0">#REF!</definedName>
    <definedName name="____tab5">#REF!</definedName>
    <definedName name="____tab6" localSheetId="0">#REF!</definedName>
    <definedName name="____tab6">#REF!</definedName>
    <definedName name="____tab7" localSheetId="0">#REF!</definedName>
    <definedName name="____tab7">#REF!</definedName>
    <definedName name="____tab8" localSheetId="0">#REF!</definedName>
    <definedName name="____tab8">#REF!</definedName>
    <definedName name="____tab9" localSheetId="0">#REF!</definedName>
    <definedName name="____tab9">#REF!</definedName>
    <definedName name="____WO800" localSheetId="0">#REF!</definedName>
    <definedName name="____WO800">#REF!</definedName>
    <definedName name="____WO800802" localSheetId="0">#REF!</definedName>
    <definedName name="____WO800802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ab10" localSheetId="0">#REF!</definedName>
    <definedName name="___tab10">#REF!</definedName>
    <definedName name="___tab11" localSheetId="0">#REF!</definedName>
    <definedName name="___tab11">#REF!</definedName>
    <definedName name="___tab12" localSheetId="0">#REF!</definedName>
    <definedName name="___tab12">#REF!</definedName>
    <definedName name="___tab3" localSheetId="0">#REF!</definedName>
    <definedName name="___tab3">#REF!</definedName>
    <definedName name="___tab4" localSheetId="0">#REF!</definedName>
    <definedName name="___tab4">#REF!</definedName>
    <definedName name="___tab5" localSheetId="0">#REF!</definedName>
    <definedName name="___tab5">#REF!</definedName>
    <definedName name="___tab6" localSheetId="0">#REF!</definedName>
    <definedName name="___tab6">#REF!</definedName>
    <definedName name="___tab7" localSheetId="0">#REF!</definedName>
    <definedName name="___tab7">#REF!</definedName>
    <definedName name="___tab8" localSheetId="0">#REF!</definedName>
    <definedName name="___tab8">#REF!</definedName>
    <definedName name="___tab9" localSheetId="0">#REF!</definedName>
    <definedName name="___tab9">#REF!</definedName>
    <definedName name="___WO800" localSheetId="0">#REF!</definedName>
    <definedName name="___WO800">#REF!</definedName>
    <definedName name="___WO800802" localSheetId="0">#REF!</definedName>
    <definedName name="___WO800802">#REF!</definedName>
    <definedName name="__123Graph_A" localSheetId="0" hidden="1">[3]Inputs!#REF!</definedName>
    <definedName name="__123Graph_A" hidden="1">[3]Inputs!#REF!</definedName>
    <definedName name="__123Graph_B" localSheetId="0" hidden="1">[3]Inputs!#REF!</definedName>
    <definedName name="__123Graph_B" hidden="1">[3]Inputs!#REF!</definedName>
    <definedName name="__123Graph_D" localSheetId="0" hidden="1">[3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ab10" localSheetId="0">#REF!</definedName>
    <definedName name="__tab10">#REF!</definedName>
    <definedName name="__tab11" localSheetId="0">#REF!</definedName>
    <definedName name="__tab11">#REF!</definedName>
    <definedName name="__tab12" localSheetId="0">#REF!</definedName>
    <definedName name="__tab1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tab9" localSheetId="0">#REF!</definedName>
    <definedName name="__tab9">#REF!</definedName>
    <definedName name="__WO800" localSheetId="0">#REF!</definedName>
    <definedName name="__WO800">#REF!</definedName>
    <definedName name="__WO800802" localSheetId="0">#REF!</definedName>
    <definedName name="__WO800802">#REF!</definedName>
    <definedName name="_100_SUM" localSheetId="0">#REF!</definedName>
    <definedName name="_100_SUM">#REF!</definedName>
    <definedName name="_1Price_Ta" localSheetId="0">#REF!</definedName>
    <definedName name="_1Price_Ta">#REF!</definedName>
    <definedName name="_3Price_Ta" localSheetId="0">#REF!</definedName>
    <definedName name="_3Price_Ta">#REF!</definedName>
    <definedName name="_att3" localSheetId="0">#REF!</definedName>
    <definedName name="_att3">#REF!</definedName>
    <definedName name="_att7" localSheetId="0">#REF!</definedName>
    <definedName name="_att7">#REF!</definedName>
    <definedName name="_B" localSheetId="0">#REF!</definedName>
    <definedName name="_B">#REF!</definedName>
    <definedName name="_DAT12" localSheetId="0">[5]Sheet1!#REF!</definedName>
    <definedName name="_DAT12">[5]Sheet1!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idahoshr" localSheetId="0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nofill" localSheetId="0" hidden="1">[6]A!#REF!</definedName>
    <definedName name="_nofill" hidden="1">[6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P" localSheetId="0">#REF!</definedName>
    <definedName name="_P">#REF!</definedName>
    <definedName name="_Sort" localSheetId="0" hidden="1">#REF!</definedName>
    <definedName name="_Sort" hidden="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OP1" localSheetId="0">[1]Jan!#REF!</definedName>
    <definedName name="_TOP1">[1]Jan!#REF!</definedName>
    <definedName name="_WO800" localSheetId="0">#REF!</definedName>
    <definedName name="_WO800">#REF!</definedName>
    <definedName name="_WO800802" localSheetId="0">#REF!</definedName>
    <definedName name="_WO800802">#REF!</definedName>
    <definedName name="a" hidden="1">'[3]DSM Output'!$J$21:$J$23</definedName>
    <definedName name="A_36" localSheetId="0">#REF!</definedName>
    <definedName name="A_36">#REF!</definedName>
    <definedName name="Access_Button1" hidden="1">"Headcount_Workbook_Schedules_List"</definedName>
    <definedName name="AccessDatabase" hidden="1">"P:\HR\SharonPlummer\Headcount Workbook.mdb"</definedName>
    <definedName name="accrued">'[7]-'!$B$1:$B$15</definedName>
    <definedName name="Acct228.42TROJD" localSheetId="0">'[8]Func Study'!#REF!</definedName>
    <definedName name="Acct228.42TROJD">'[8]Func Study'!#REF!</definedName>
    <definedName name="Acct22842TROJD" localSheetId="0">'[8]Func Study'!#REF!</definedName>
    <definedName name="Acct22842TROJD">'[8]Func Study'!#REF!</definedName>
    <definedName name="Acct447DGU" localSheetId="0">'[8]Func Study'!#REF!</definedName>
    <definedName name="Acct447DGU">'[8]Func Study'!#REF!</definedName>
    <definedName name="AcctTable">[9]Variables!$AK$42:$AK$396</definedName>
    <definedName name="actualror">[10]WorkArea!$F$86</definedName>
    <definedName name="Additions_by_Function_Project_State_Month" localSheetId="0">'[11]Apr 05 - Mar 06 Adds'!#REF!</definedName>
    <definedName name="Additions_by_Function_Project_State_Month">'[11]Apr 05 - Mar 06 Adds'!#REF!</definedName>
    <definedName name="Adjs2avg">[12]Inputs!$L$255:'[12]Inputs'!$T$505</definedName>
    <definedName name="aftertax_ror" localSheetId="0">[13]Utah!#REF!</definedName>
    <definedName name="aftertax_ror">[13]Utah!#REF!</definedName>
    <definedName name="ALL" localSheetId="0">#REF!</definedName>
    <definedName name="ALL">#REF!</definedName>
    <definedName name="all_months" localSheetId="0">#REF!</definedName>
    <definedName name="all_months">#REF!</definedName>
    <definedName name="APR" localSheetId="0">#REF!</definedName>
    <definedName name="APR">#REF!</definedName>
    <definedName name="APRT" localSheetId="0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k_Mid_Bid1" localSheetId="0">#REF!</definedName>
    <definedName name="Ask_Mid_Bid1">#REF!</definedName>
    <definedName name="Ask_Mid_Bid2" localSheetId="0">#REF!</definedName>
    <definedName name="Ask_Mid_Bid2">#REF!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erageFactors">[12]UTCR!$AC$22:$AQ$108</definedName>
    <definedName name="AverageFuelCost" localSheetId="0">#REF!</definedName>
    <definedName name="AverageFuelCost">#REF!</definedName>
    <definedName name="AverageInput">[12]Inputs!$F$3:$I$1722</definedName>
    <definedName name="AvgFactorCopy" localSheetId="0">#REF!</definedName>
    <definedName name="AvgFactorCopy">#REF!</definedName>
    <definedName name="AvgFactors">[14]Factors!$B$3:$P$99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budsum2" localSheetId="0">[15]Att1!#REF!</definedName>
    <definedName name="budsum2">[15]Att1!#REF!</definedName>
    <definedName name="bump" localSheetId="0">[13]Utah!#REF!</definedName>
    <definedName name="bump">[13]Utah!#REF!</definedName>
    <definedName name="cap">[16]Readings!$B$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0">#REF!</definedName>
    <definedName name="Check">#REF!</definedName>
    <definedName name="COBAsk" localSheetId="0">#REF!</definedName>
    <definedName name="COBAsk">#REF!</definedName>
    <definedName name="COBAskHist" localSheetId="0">#REF!</definedName>
    <definedName name="COBAskHist">#REF!</definedName>
    <definedName name="COBAskOff" localSheetId="0">#REF!</definedName>
    <definedName name="COBAskOff">#REF!</definedName>
    <definedName name="COBAskToday" localSheetId="0">#REF!</definedName>
    <definedName name="COBAskToday">#REF!</definedName>
    <definedName name="COBBid" localSheetId="0">#REF!</definedName>
    <definedName name="COBBid">#REF!</definedName>
    <definedName name="COBBidHist" localSheetId="0">#REF!</definedName>
    <definedName name="COBBidHist">#REF!</definedName>
    <definedName name="COBBidOff" localSheetId="0">#REF!</definedName>
    <definedName name="COBBidOff">#REF!</definedName>
    <definedName name="COBBidToday" localSheetId="0">#REF!</definedName>
    <definedName name="COBBidToday">#REF!</definedName>
    <definedName name="cobhlhask" localSheetId="0">#REF!</definedName>
    <definedName name="cobhlhask">#REF!</definedName>
    <definedName name="cobhlhbid" localSheetId="0">#REF!</definedName>
    <definedName name="cobhlhbid">#REF!</definedName>
    <definedName name="COMADJ" localSheetId="0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 localSheetId="0">[13]Utah!#REF!</definedName>
    <definedName name="comm">[13]Utah!#REF!</definedName>
    <definedName name="comm_cost" localSheetId="0">[13]Utah!#REF!</definedName>
    <definedName name="comm_cost">[13]Utah!#REF!</definedName>
    <definedName name="Common">[17]Variables!$AQ$27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version">[18]Conversion!$A$2:$E$1253</definedName>
    <definedName name="Cost" localSheetId="0">#REF!</definedName>
    <definedName name="Cost">#REF!</definedName>
    <definedName name="D_TWKSHT" localSheetId="0">#REF!</definedName>
    <definedName name="D_TWKSH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0a" localSheetId="0">#REF!</definedName>
    <definedName name="data10a">#REF!</definedName>
    <definedName name="DATA11" localSheetId="0">#REF!</definedName>
    <definedName name="DATA11">#REF!</definedName>
    <definedName name="DATA12" localSheetId="0">'[19]Meter Reader'!#REF!</definedName>
    <definedName name="DATA12">'[19]Meter Reader'!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[20]Invoice!#REF!</definedName>
    <definedName name="_xlnm.Database">[20]Invoice!#REF!</definedName>
    <definedName name="DATAN1">'[21]SE16n-AUFK'!$A$2:$A$1300</definedName>
    <definedName name="DATAN7">'[21]SE16n-AUFK'!$B$2:$B$1300</definedName>
    <definedName name="datax7">'[22]SE16n-AUFK'!$B$2:$B$1300</definedName>
    <definedName name="datax99">'[22]SE16n-AUFK'!$A$2:$A$1300</definedName>
    <definedName name="Date" localSheetId="0">#REF!</definedName>
    <definedName name="Date">#REF!</definedName>
    <definedName name="Debt">[17]Variables!$AQ$25</definedName>
    <definedName name="debt_cost" localSheetId="0">[13]Utah!#REF!</definedName>
    <definedName name="debt_cost">[13]Utah!#REF!</definedName>
    <definedName name="DebtCost">[17]Variables!$AT$25</definedName>
    <definedName name="DEC" localSheetId="0">#REF!</definedName>
    <definedName name="DEC">#REF!</definedName>
    <definedName name="DECT" localSheetId="0">#REF!</definedName>
    <definedName name="DECT">#REF!</definedName>
    <definedName name="Demand">[8]Inputs!$D$8</definedName>
    <definedName name="DeprAcctCheck" localSheetId="0">#REF!</definedName>
    <definedName name="DeprAcctCheck">#REF!</definedName>
    <definedName name="DeprAdjCheck" localSheetId="0">#REF!</definedName>
    <definedName name="DeprAdjCheck">#REF!</definedName>
    <definedName name="DEPRAdjNumber" localSheetId="0">#REF!</definedName>
    <definedName name="DEPRAdjNumber">#REF!</definedName>
    <definedName name="DeprAdjNumberPaste" localSheetId="0">#REF!</definedName>
    <definedName name="DeprAdjNumberPaste">#REF!</definedName>
    <definedName name="DeprAdjSortData" localSheetId="0">#REF!</definedName>
    <definedName name="DeprAdjSortData">#REF!</definedName>
    <definedName name="DeprAdjSortOrder" localSheetId="0">#REF!</definedName>
    <definedName name="DeprAdjSortOrder">#REF!</definedName>
    <definedName name="DeprFactorCheck" localSheetId="0">#REF!</definedName>
    <definedName name="DeprFactorCheck">#REF!</definedName>
    <definedName name="DeprNumberSort" localSheetId="0">#REF!</definedName>
    <definedName name="DeprNumberSort">#REF!</definedName>
    <definedName name="DeprTypeCheck" localSheetId="0">#REF!</definedName>
    <definedName name="DeprTypeCheck">#REF!</definedName>
    <definedName name="dfd" hidden="1">{#N/A,#N/A,FALSE,"CHECKREQ"}</definedName>
    <definedName name="dfdfdfd" hidden="1">{#N/A,#N/A,FALSE,"CHECKREQ"}</definedName>
    <definedName name="DispatchSum">"GRID Thermal Generation!R2C1:R4C2"</definedName>
    <definedName name="Dist_factor" localSheetId="0">#REF!</definedName>
    <definedName name="Dist_factor">#REF!</definedName>
    <definedName name="DRI_Mnemonics" localSheetId="0">#REF!</definedName>
    <definedName name="DRI_Mnemonics">#REF!</definedName>
    <definedName name="DUDE" localSheetId="0" hidden="1">#REF!</definedName>
    <definedName name="DUDE" hidden="1">#REF!</definedName>
    <definedName name="EffectiveTaxRate" localSheetId="0">#REF!</definedName>
    <definedName name="EffectiveTaxRate">#REF!</definedName>
    <definedName name="EmbeddedCapCost" localSheetId="0">#REF!</definedName>
    <definedName name="EmbeddedCapCost">#REF!</definedName>
    <definedName name="End_month" localSheetId="0">#REF!</definedName>
    <definedName name="End_month">#REF!</definedName>
    <definedName name="energy">[16]Readings!$B$3</definedName>
    <definedName name="Engy">[8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 localSheetId="0">#REF!</definedName>
    <definedName name="ExchangeMWh">#REF!</definedName>
    <definedName name="f" hidden="1">{#N/A,#N/A,FALSE,"CHECKREQ"}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Method">[12]Variables!$AB$2</definedName>
    <definedName name="FactorType">[14]Variables!$AK$2:$AL$12</definedName>
    <definedName name="FACTP" localSheetId="0">#REF!</definedName>
    <definedName name="FACTP">#REF!</definedName>
    <definedName name="fdf" hidden="1">{#N/A,#N/A,FALSE,"CHECKREQ"}</definedName>
    <definedName name="FEB" localSheetId="0">#REF!</definedName>
    <definedName name="FEB">#REF!</definedName>
    <definedName name="FEBT" localSheetId="0">#REF!</definedName>
    <definedName name="FEBT">#REF!</definedName>
    <definedName name="FedTax" localSheetId="0">[13]Utah!#REF!</definedName>
    <definedName name="FedTax">[13]Utah!#REF!</definedName>
    <definedName name="FIT" localSheetId="0">#REF!</definedName>
    <definedName name="FIT">#REF!</definedName>
    <definedName name="Flat.Ask" localSheetId="0">#REF!</definedName>
    <definedName name="Flat.Ask">#REF!</definedName>
    <definedName name="Flat.Bid" localSheetId="0">#REF!</definedName>
    <definedName name="Flat.Bid">#REF!</definedName>
    <definedName name="FlatMonth" localSheetId="0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 localSheetId="0">#REF!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gassummarytable" localSheetId="0">#REF!</definedName>
    <definedName name="gassummarytable">#REF!</definedName>
    <definedName name="GREATER10MW" localSheetId="0">#REF!</definedName>
    <definedName name="GREATER10MW">#REF!</definedName>
    <definedName name="gross_up_factor">[23]Variables!$D$34</definedName>
    <definedName name="GTD_Percents" localSheetId="0">#REF!</definedName>
    <definedName name="GTD_Percents">#REF!</definedName>
    <definedName name="GWI_Annualized" localSheetId="0">#REF!</definedName>
    <definedName name="GWI_Annualized">#REF!</definedName>
    <definedName name="GWI_Proforma" localSheetId="0">#REF!</definedName>
    <definedName name="GWI_Proforma">#REF!</definedName>
    <definedName name="HEIGHT" localSheetId="0">#REF!</definedName>
    <definedName name="HEIGHT">#REF!</definedName>
    <definedName name="High_Plan" localSheetId="0">#REF!</definedName>
    <definedName name="High_Plan">#REF!</definedName>
    <definedName name="HLHMonth" localSheetId="0">#REF!</definedName>
    <definedName name="HLHMonth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0">#REF!</definedName>
    <definedName name="ID_0303_RVN_data">#REF!</definedName>
    <definedName name="IDAHOSHR" localSheetId="0">#REF!</definedName>
    <definedName name="IDAHOSHR">#REF!</definedName>
    <definedName name="IDAllocMethod" localSheetId="0">#REF!</definedName>
    <definedName name="IDAllocMethod">#REF!</definedName>
    <definedName name="IDcontractsRVN" localSheetId="0">#REF!</definedName>
    <definedName name="IDcontractsRVN">#REF!</definedName>
    <definedName name="IDRateBase" localSheetId="0">#REF!</definedName>
    <definedName name="IDRateBase">#REF!</definedName>
    <definedName name="INDADJ" localSheetId="0">#REF!</definedName>
    <definedName name="INDADJ">#REF!</definedName>
    <definedName name="INPUT" localSheetId="0">[24]Summary!#REF!</definedName>
    <definedName name="INPUT">[24]Summary!#REF!</definedName>
    <definedName name="Instructions" localSheetId="0">#REF!</definedName>
    <definedName name="Instructions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>#REF!</definedName>
    <definedName name="JAN" localSheetId="0">#REF!</definedName>
    <definedName name="JAN">#REF!</definedName>
    <definedName name="JANT" localSheetId="0">#REF!</definedName>
    <definedName name="JANT">#REF!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 localSheetId="0">#REF!</definedName>
    <definedName name="JUNT">#REF!</definedName>
    <definedName name="Jurisdiction">[14]Variables!$AK$15</definedName>
    <definedName name="JurisNumber">[17]Variables!$AL$15</definedName>
    <definedName name="JurisTitle" localSheetId="0">#REF!</definedName>
    <definedName name="JurisTitle">#REF!</definedName>
    <definedName name="JVENTRY" localSheetId="0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_Actual_Year">[25]Variables!$B$7</definedName>
    <definedName name="LastCell" localSheetId="0">[26]Variance!#REF!</definedName>
    <definedName name="LastCell">[26]Variance!#REF!</definedName>
    <definedName name="limcount" hidden="1">1</definedName>
    <definedName name="Line_Ext_Credit" localSheetId="0">#REF!</definedName>
    <definedName name="Line_Ext_Credit">#REF!</definedName>
    <definedName name="ListOffset" hidden="1">1</definedName>
    <definedName name="LOG" localSheetId="0">[27]Backup!#REF!</definedName>
    <definedName name="LOG">[27]Backup!#REF!</definedName>
    <definedName name="LOSS" localSheetId="0">[27]Backup!#REF!</definedName>
    <definedName name="LOSS">[27]Backup!#REF!</definedName>
    <definedName name="Low_Plan" localSheetId="0">#REF!</definedName>
    <definedName name="Low_Plan">#REF!</definedName>
    <definedName name="MACTIT" localSheetId="0">#REF!</definedName>
    <definedName name="MACTIT">#REF!</definedName>
    <definedName name="MAR" localSheetId="0">#REF!</definedName>
    <definedName name="MAR">#REF!</definedName>
    <definedName name="Market1" localSheetId="0">#REF!</definedName>
    <definedName name="Market1">#REF!</definedName>
    <definedName name="Market2" localSheetId="0">#REF!</definedName>
    <definedName name="Market2">#REF!</definedName>
    <definedName name="MART" localSheetId="0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0">#REF!</definedName>
    <definedName name="MAY">#REF!</definedName>
    <definedName name="MAYT" localSheetId="0">#REF!</definedName>
    <definedName name="MAYT">#REF!</definedName>
    <definedName name="MCAsk" localSheetId="0">#REF!</definedName>
    <definedName name="MCAsk">#REF!</definedName>
    <definedName name="MCAskOff" localSheetId="0">#REF!</definedName>
    <definedName name="MCAskOff">#REF!</definedName>
    <definedName name="MCAskToday" localSheetId="0">#REF!</definedName>
    <definedName name="MCAskToday">#REF!</definedName>
    <definedName name="MCBid" localSheetId="0">#REF!</definedName>
    <definedName name="MCBid">#REF!</definedName>
    <definedName name="MCBidOff" localSheetId="0">#REF!</definedName>
    <definedName name="MCBidOff">#REF!</definedName>
    <definedName name="MCBidToday" localSheetId="0">#REF!</definedName>
    <definedName name="MCBidToday">#REF!</definedName>
    <definedName name="mchlhask" localSheetId="0">#REF!</definedName>
    <definedName name="mchlhask">#REF!</definedName>
    <definedName name="mchlhbid" localSheetId="0">#REF!</definedName>
    <definedName name="mchlhbid">#REF!</definedName>
    <definedName name="MCtoREV" localSheetId="0">#REF!</definedName>
    <definedName name="MCtoREV">#REF!</definedName>
    <definedName name="MD_High1">'[26]Master Data'!$A$2</definedName>
    <definedName name="MD_Low1">'[26]Master Data'!$D$28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[28]MacroBuilder!#REF!</definedName>
    <definedName name="Menu_Large">[28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28]MacroBuilder!#REF!</definedName>
    <definedName name="Menu_Small">[28]MacroBuilder!#REF!</definedName>
    <definedName name="Method">[8]Inputs!$C$6</definedName>
    <definedName name="MidC">[29]lookup!$C$97:$D$106</definedName>
    <definedName name="MidColAskHist" localSheetId="0">#REF!</definedName>
    <definedName name="MidColAskHist">#REF!</definedName>
    <definedName name="MidColBidHist" localSheetId="0">#REF!</definedName>
    <definedName name="MidColBidHist">#REF!</definedName>
    <definedName name="Mill" localSheetId="0">#REF!</definedName>
    <definedName name="Mill">#REF!</definedName>
    <definedName name="Misc1AcctCheck" localSheetId="0">#REF!</definedName>
    <definedName name="Misc1AcctCheck">#REF!</definedName>
    <definedName name="Misc1Adjcheck" localSheetId="0">#REF!</definedName>
    <definedName name="Misc1Adjcheck">#REF!</definedName>
    <definedName name="MISC1AdjNumber" localSheetId="0">#REF!</definedName>
    <definedName name="MISC1AdjNumber">#REF!</definedName>
    <definedName name="MISC1AdjNumberPaste" localSheetId="0">#REF!</definedName>
    <definedName name="MISC1AdjNumberPaste">#REF!</definedName>
    <definedName name="MISC1AdjSortData" localSheetId="0">#REF!</definedName>
    <definedName name="MISC1AdjSortData">#REF!</definedName>
    <definedName name="MISC1AdjSortOrder" localSheetId="0">#REF!</definedName>
    <definedName name="MISC1AdjSortOrder">#REF!</definedName>
    <definedName name="Misc1FactorCheck" localSheetId="0">#REF!</definedName>
    <definedName name="Misc1FactorCheck">#REF!</definedName>
    <definedName name="MISC1NumberSort" localSheetId="0">#REF!</definedName>
    <definedName name="MISC1NumberSort">#REF!</definedName>
    <definedName name="Misc1TypeCheck" localSheetId="0">#REF!</definedName>
    <definedName name="Misc1TypeCheck">#REF!</definedName>
    <definedName name="Misc2AcctCheck" localSheetId="0">#REF!</definedName>
    <definedName name="Misc2AcctCheck">#REF!</definedName>
    <definedName name="Misc2AdjCheck" localSheetId="0">#REF!</definedName>
    <definedName name="Misc2AdjCheck">#REF!</definedName>
    <definedName name="MISC2AdjNumber" localSheetId="0">#REF!</definedName>
    <definedName name="MISC2AdjNumber">#REF!</definedName>
    <definedName name="MISC2AdjNumberPaste" localSheetId="0">#REF!</definedName>
    <definedName name="MISC2AdjNumberPaste">#REF!</definedName>
    <definedName name="MISC2AdjSortData" localSheetId="0">#REF!</definedName>
    <definedName name="MISC2AdjSortData">#REF!</definedName>
    <definedName name="MISC2AdjSortOrder" localSheetId="0">#REF!</definedName>
    <definedName name="MISC2AdjSortOrder">#REF!</definedName>
    <definedName name="Misc2FactorCheck" localSheetId="0">#REF!</definedName>
    <definedName name="Misc2FactorCheck">#REF!</definedName>
    <definedName name="MISC2NumberSort" localSheetId="0">#REF!</definedName>
    <definedName name="MISC2NumberSort">#REF!</definedName>
    <definedName name="Misc2TypeCheck" localSheetId="0">#REF!</definedName>
    <definedName name="Misc2TypeCheck">#REF!</definedName>
    <definedName name="MMBtu" localSheetId="0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0">[27]Backup!#REF!</definedName>
    <definedName name="MONTH">[27]Backup!#REF!</definedName>
    <definedName name="Monthdate" localSheetId="0">#REF!</definedName>
    <definedName name="Monthdate">#REF!</definedName>
    <definedName name="monthlist">[30]Table!$R$2:$S$13</definedName>
    <definedName name="monthtotals">'[30]WA SBC'!$D$40:$O$40</definedName>
    <definedName name="MSPAverageInput" localSheetId="0">[12]Inputs!#REF!</definedName>
    <definedName name="MSPAverageInput">[12]Inputs!#REF!</definedName>
    <definedName name="MSPYearEndInput" localSheetId="0">[12]Inputs!#REF!</definedName>
    <definedName name="MSPYearEndInput">[12]Inputs!#REF!</definedName>
    <definedName name="MTAllocMethod" localSheetId="0">#REF!</definedName>
    <definedName name="MTAllocMethod">#REF!</definedName>
    <definedName name="MTKWH" localSheetId="0">#REF!</definedName>
    <definedName name="MTKWH">#REF!</definedName>
    <definedName name="MTR_YR3">[31]Variables!$E$14</definedName>
    <definedName name="MTRateBase" localSheetId="0">#REF!</definedName>
    <definedName name="MTRateBase">#REF!</definedName>
    <definedName name="MTREV" localSheetId="0">#REF!</definedName>
    <definedName name="MTREV">#REF!</definedName>
    <definedName name="MULT" localSheetId="0">#REF!</definedName>
    <definedName name="MULT">#REF!</definedName>
    <definedName name="MWh" localSheetId="0">#REF!</definedName>
    <definedName name="MWh">#REF!</definedName>
    <definedName name="n" localSheetId="0" hidden="1">[6]A!#REF!</definedName>
    <definedName name="n" hidden="1">[6]A!#REF!</definedName>
    <definedName name="NameAverageFuelCost" localSheetId="0">#REF!</definedName>
    <definedName name="NameAverageFuelCost">#REF!</definedName>
    <definedName name="NameCost" localSheetId="0">#REF!</definedName>
    <definedName name="NameCost">#REF!</definedName>
    <definedName name="NameMill" localSheetId="0">#REF!</definedName>
    <definedName name="NameMill">#REF!</definedName>
    <definedName name="NameMMBtu" localSheetId="0">#REF!</definedName>
    <definedName name="NameMMBtu">#REF!</definedName>
    <definedName name="NameMWh" localSheetId="0">#REF!</definedName>
    <definedName name="NameMWh">#REF!</definedName>
    <definedName name="NamePeak" localSheetId="0">#REF!</definedName>
    <definedName name="NamePeak">#REF!</definedName>
    <definedName name="NetToGross">[17]Variables!$H$2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rmalizedFedTaxExp" localSheetId="0">[13]Utah!#REF!</definedName>
    <definedName name="NormalizedFedTaxExp">[13]Utah!#REF!</definedName>
    <definedName name="NormalizedOMExp" localSheetId="0">[13]Utah!#REF!</definedName>
    <definedName name="NormalizedOMExp">[13]Utah!#REF!</definedName>
    <definedName name="NormalizedState" localSheetId="0">[13]Utah!#REF!</definedName>
    <definedName name="NormalizedState">[13]Utah!#REF!</definedName>
    <definedName name="NormalizedStateTaxExp" localSheetId="0">[13]Utah!#REF!</definedName>
    <definedName name="NormalizedStateTaxExp">[13]Utah!#REF!</definedName>
    <definedName name="NormalizedTOIExp" localSheetId="0">[13]Utah!#REF!</definedName>
    <definedName name="NormalizedTOIExp">[13]Utah!#REF!</definedName>
    <definedName name="NOV" localSheetId="0">#REF!</definedName>
    <definedName name="NOV">#REF!</definedName>
    <definedName name="NOVT" localSheetId="0">#REF!</definedName>
    <definedName name="NOVT">#REF!</definedName>
    <definedName name="NPCAcctCheck" localSheetId="0">#REF!</definedName>
    <definedName name="NPCAcctCheck">#REF!</definedName>
    <definedName name="NPCAdjcheck" localSheetId="0">#REF!</definedName>
    <definedName name="NPCAdjcheck">#REF!</definedName>
    <definedName name="NPCAdjNumber" localSheetId="0">#REF!</definedName>
    <definedName name="NPCAdjNumber">#REF!</definedName>
    <definedName name="NPCAdjNumberPaste" localSheetId="0">#REF!</definedName>
    <definedName name="NPCAdjNumberPaste">#REF!</definedName>
    <definedName name="NPCAdjSortData" localSheetId="0">#REF!</definedName>
    <definedName name="NPCAdjSortData">#REF!</definedName>
    <definedName name="NPCAdjSortOrder" localSheetId="0">#REF!</definedName>
    <definedName name="NPCAdjSortOrder">#REF!</definedName>
    <definedName name="NPCFactorCheck" localSheetId="0">#REF!</definedName>
    <definedName name="NPCFactorCheck">#REF!</definedName>
    <definedName name="NPCNumberSort" localSheetId="0">#REF!</definedName>
    <definedName name="NPCNumberSort">#REF!</definedName>
    <definedName name="NPCTypeCheck" localSheetId="0">#REF!</definedName>
    <definedName name="NPCTypeCheck">#REF!</definedName>
    <definedName name="NUM" localSheetId="0">#REF!</definedName>
    <definedName name="NUM">#REF!</definedName>
    <definedName name="O_MLIST" localSheetId="0">#REF!</definedName>
    <definedName name="O_MLIST">#REF!</definedName>
    <definedName name="OCT" localSheetId="0">#REF!</definedName>
    <definedName name="OCT">#REF!</definedName>
    <definedName name="OCTT" localSheetId="0">#REF!</definedName>
    <definedName name="OCTT">#REF!</definedName>
    <definedName name="Off.Peak.Ask" localSheetId="0">#REF!</definedName>
    <definedName name="Off.Peak.Ask">#REF!</definedName>
    <definedName name="Off.Peak.Bid" localSheetId="0">#REF!</definedName>
    <definedName name="Off.Peak.Bid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0">#REF!</definedName>
    <definedName name="OMAcctCheck">#REF!</definedName>
    <definedName name="OMAdjCheck" localSheetId="0">#REF!</definedName>
    <definedName name="OMAdjCheck">#REF!</definedName>
    <definedName name="OMAdjNumber" localSheetId="0">#REF!</definedName>
    <definedName name="OMAdjNumber">#REF!</definedName>
    <definedName name="OMAdjNumberPaste" localSheetId="0">#REF!</definedName>
    <definedName name="OMAdjNumberPaste">#REF!</definedName>
    <definedName name="OMAdjSortData" localSheetId="0">#REF!</definedName>
    <definedName name="OMAdjSortData">#REF!</definedName>
    <definedName name="OMAdjSortOrder" localSheetId="0">#REF!</definedName>
    <definedName name="OMAdjSortOrder">#REF!</definedName>
    <definedName name="OMFactorCheck" localSheetId="0">#REF!</definedName>
    <definedName name="OMFactorCheck">#REF!</definedName>
    <definedName name="OMNumberSort" localSheetId="0">#REF!</definedName>
    <definedName name="OMNumberSort">#REF!</definedName>
    <definedName name="OMTypeCheck" localSheetId="0">#REF!</definedName>
    <definedName name="OMTypeCheck">#REF!</definedName>
    <definedName name="On.Peak.Ask" localSheetId="0">#REF!</definedName>
    <definedName name="On.Peak.Ask">#REF!</definedName>
    <definedName name="On.Peak.Bid" localSheetId="0">#REF!</definedName>
    <definedName name="On.Peak.Bid">#REF!</definedName>
    <definedName name="ONE" localSheetId="0">[1]Jan!#REF!</definedName>
    <definedName name="ONE">[1]Jan!#REF!</definedName>
    <definedName name="OpRevReturn">[17]Variables!$AY$14</definedName>
    <definedName name="option">'[10]Dist Misc'!$F$120</definedName>
    <definedName name="OR_305_12mo_endg_200203" localSheetId="0">#REF!</definedName>
    <definedName name="OR_305_12mo_endg_200203">#REF!</definedName>
    <definedName name="ORAllocMethod" localSheetId="0">#REF!</definedName>
    <definedName name="ORAllocMethod">#REF!</definedName>
    <definedName name="ORRateBase" localSheetId="0">#REF!</definedName>
    <definedName name="ORRateBase">#REF!</definedName>
    <definedName name="OtherAcctCheck" localSheetId="0">#REF!</definedName>
    <definedName name="OtherAcctCheck">#REF!</definedName>
    <definedName name="OtherAdjcheck" localSheetId="0">#REF!</definedName>
    <definedName name="OtherAdjcheck">#REF!</definedName>
    <definedName name="OtherAdjNumber" localSheetId="0">#REF!</definedName>
    <definedName name="OtherAdjNumber">#REF!</definedName>
    <definedName name="OTHERAdjNumberPaste" localSheetId="0">#REF!</definedName>
    <definedName name="OTHERAdjNumberPaste">#REF!</definedName>
    <definedName name="OTHERAdjSortData" localSheetId="0">#REF!</definedName>
    <definedName name="OTHERAdjSortData">#REF!</definedName>
    <definedName name="OTHERAdjSortOrder" localSheetId="0">#REF!</definedName>
    <definedName name="OTHERAdjSortOrder">#REF!</definedName>
    <definedName name="OtherFactorCheck" localSheetId="0">#REF!</definedName>
    <definedName name="OtherFactorCheck">#REF!</definedName>
    <definedName name="OTHERNumberSort" localSheetId="0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0">#REF!</definedName>
    <definedName name="OtherTypeCheck">#REF!</definedName>
    <definedName name="Overall_ROR">[23]Variables!$E$11</definedName>
    <definedName name="page1" localSheetId="0">[24]Summary!#REF!</definedName>
    <definedName name="page1">[24]Summary!#REF!</definedName>
    <definedName name="Page2" localSheetId="0">'[32]Summary Table - Earned'!#REF!</definedName>
    <definedName name="Page2">'[32]Summary Table - Earned'!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2" localSheetId="0">[28]TransInvest!#REF!</definedName>
    <definedName name="Page62">[28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steCAData" localSheetId="0">#REF!</definedName>
    <definedName name="PasteCAData">#REF!</definedName>
    <definedName name="PasteContractAdj" localSheetId="0">#REF!</definedName>
    <definedName name="PasteContractAdj">#REF!</definedName>
    <definedName name="PasteDeprAdj" localSheetId="0">#REF!</definedName>
    <definedName name="PasteDeprAdj">#REF!</definedName>
    <definedName name="PasteIDData" localSheetId="0">#REF!</definedName>
    <definedName name="PasteIDData">#REF!</definedName>
    <definedName name="PasteMisc1Adj" localSheetId="0">#REF!</definedName>
    <definedName name="PasteMisc1Adj">#REF!</definedName>
    <definedName name="PasteMisc2Adj" localSheetId="0">#REF!</definedName>
    <definedName name="PasteMisc2Adj">#REF!</definedName>
    <definedName name="PasteMTData" localSheetId="0">#REF!</definedName>
    <definedName name="PasteMTData">#REF!</definedName>
    <definedName name="PasteNPCAdj" localSheetId="0">#REF!</definedName>
    <definedName name="PasteNPCAdj">#REF!</definedName>
    <definedName name="PasteOMAdj" localSheetId="0">#REF!</definedName>
    <definedName name="PasteOMAdj">#REF!</definedName>
    <definedName name="PasteORData" localSheetId="0">#REF!</definedName>
    <definedName name="PasteORData">#REF!</definedName>
    <definedName name="PasteOtherAdj" localSheetId="0">#REF!</definedName>
    <definedName name="PasteOtherAdj">#REF!</definedName>
    <definedName name="PasteRBAdj" localSheetId="0">#REF!</definedName>
    <definedName name="PasteRBAdj">#REF!</definedName>
    <definedName name="PasteRevAdj" localSheetId="0">#REF!</definedName>
    <definedName name="PasteRevAdj">#REF!</definedName>
    <definedName name="PasteTaxAdj" localSheetId="0">#REF!</definedName>
    <definedName name="PasteTaxAdj">#REF!</definedName>
    <definedName name="PasteUTData" localSheetId="0">#REF!</definedName>
    <definedName name="PasteUTData">#REF!</definedName>
    <definedName name="PasteWAData" localSheetId="0">#REF!</definedName>
    <definedName name="PasteWAData">#REF!</definedName>
    <definedName name="PasteWYEData" localSheetId="0">#REF!</definedName>
    <definedName name="PasteWYEData">#REF!</definedName>
    <definedName name="PasteWYWData" localSheetId="0">#REF!</definedName>
    <definedName name="PasteWYWData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" localSheetId="0">#REF!</definedName>
    <definedName name="Peak">#REF!</definedName>
    <definedName name="PeakMethod">[8]Inputs!$T$5</definedName>
    <definedName name="Percent_common">[23]Variables!$C$10</definedName>
    <definedName name="Period" localSheetId="0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0">#REF!</definedName>
    <definedName name="PivotData">#REF!</definedName>
    <definedName name="PlotsToday" localSheetId="0">#REF!</definedName>
    <definedName name="PlotsToday">#REF!</definedName>
    <definedName name="PMAC" localSheetId="0">[27]Backup!#REF!</definedName>
    <definedName name="PMAC">[27]Backup!#REF!</definedName>
    <definedName name="Pref">[17]Variables!$AQ$26</definedName>
    <definedName name="pref_cost" localSheetId="0">[13]Utah!#REF!</definedName>
    <definedName name="pref_cost">[13]Utah!#REF!</definedName>
    <definedName name="PrefCost">[17]Variables!$AT$26</definedName>
    <definedName name="PRESENT" localSheetId="0">#REF!</definedName>
    <definedName name="PRESENT">#REF!</definedName>
    <definedName name="Pretax_ror" localSheetId="0">[13]Utah!#REF!</definedName>
    <definedName name="Pretax_ror">[13]Utah!#REF!</definedName>
    <definedName name="PRICCHNG" localSheetId="0">#REF!</definedName>
    <definedName name="PRICCHNG">#REF!</definedName>
    <definedName name="PricingInfo" localSheetId="0" hidden="1">[33]Inputs!#REF!</definedName>
    <definedName name="PricingInfo" hidden="1">[33]Inputs!#REF!</definedName>
    <definedName name="_xlnm.Print_Area">#REF!</definedName>
    <definedName name="Print_Area_MI" localSheetId="0">#REF!</definedName>
    <definedName name="Print_Area_MI">#REF!</definedName>
    <definedName name="_xlnm.Print_Titles">#REF!</definedName>
    <definedName name="PrintAdjVariable" localSheetId="0">#REF!</definedName>
    <definedName name="PrintAdjVariable">#REF!</definedName>
    <definedName name="PrintContractChange" localSheetId="0">#REF!</definedName>
    <definedName name="PrintContractChange">#REF!</definedName>
    <definedName name="PrintDepr" localSheetId="0">#REF!</definedName>
    <definedName name="PrintDepr">#REF!</definedName>
    <definedName name="PrintMisc1" localSheetId="0">#REF!</definedName>
    <definedName name="PrintMisc1">#REF!</definedName>
    <definedName name="PrintMisc2" localSheetId="0">#REF!</definedName>
    <definedName name="PrintMisc2">#REF!</definedName>
    <definedName name="PrintNPC" localSheetId="0">#REF!</definedName>
    <definedName name="PrintNPC">#REF!</definedName>
    <definedName name="PrintOM" localSheetId="0">#REF!</definedName>
    <definedName name="PrintOM">#REF!</definedName>
    <definedName name="PrintOther" localSheetId="0">#REF!</definedName>
    <definedName name="PrintOther">#REF!</definedName>
    <definedName name="PrintRB" localSheetId="0">#REF!</definedName>
    <definedName name="PrintRB">#REF!</definedName>
    <definedName name="PrintRev" localSheetId="0">#REF!</definedName>
    <definedName name="PrintRev">#REF!</definedName>
    <definedName name="PrintSumContract" localSheetId="0">#REF!</definedName>
    <definedName name="PrintSumContract">#REF!</definedName>
    <definedName name="PrintSumDep" localSheetId="0">#REF!</definedName>
    <definedName name="PrintSumDep">#REF!</definedName>
    <definedName name="PrintSummaryVariable" localSheetId="0">#REF!</definedName>
    <definedName name="PrintSummaryVariable">#REF!</definedName>
    <definedName name="PrintSumMisc1" localSheetId="0">#REF!</definedName>
    <definedName name="PrintSumMisc1">#REF!</definedName>
    <definedName name="PrintSumMisc2" localSheetId="0">#REF!</definedName>
    <definedName name="PrintSumMisc2">#REF!</definedName>
    <definedName name="PrintSumNPC" localSheetId="0">#REF!</definedName>
    <definedName name="PrintSumNPC">#REF!</definedName>
    <definedName name="PrintSumOM" localSheetId="0">#REF!</definedName>
    <definedName name="PrintSumOM">#REF!</definedName>
    <definedName name="PrintSumOther" localSheetId="0">#REF!</definedName>
    <definedName name="PrintSumOther">#REF!</definedName>
    <definedName name="PrintSumRB" localSheetId="0">#REF!</definedName>
    <definedName name="PrintSumRB">#REF!</definedName>
    <definedName name="PrintSumRev" localSheetId="0">#REF!</definedName>
    <definedName name="PrintSumRev">#REF!</definedName>
    <definedName name="PrintSumTax" localSheetId="0">#REF!</definedName>
    <definedName name="PrintSumTax">#REF!</definedName>
    <definedName name="PrintTax" localSheetId="0">#REF!</definedName>
    <definedName name="PrintTax">#REF!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urchases">[29]lookup!$C$21:$D$64</definedName>
    <definedName name="PVAsk" localSheetId="0">#REF!</definedName>
    <definedName name="PVAsk">#REF!</definedName>
    <definedName name="PVAskHist" localSheetId="0">#REF!</definedName>
    <definedName name="PVAskHist">#REF!</definedName>
    <definedName name="PVAskOff" localSheetId="0">#REF!</definedName>
    <definedName name="PVAskOff">#REF!</definedName>
    <definedName name="PVAskToday" localSheetId="0">#REF!</definedName>
    <definedName name="PVAskToday">#REF!</definedName>
    <definedName name="PVBid" localSheetId="0">#REF!</definedName>
    <definedName name="PVBid">#REF!</definedName>
    <definedName name="PVBidHist" localSheetId="0">#REF!</definedName>
    <definedName name="PVBidHist">#REF!</definedName>
    <definedName name="PVBidOff" localSheetId="0">#REF!</definedName>
    <definedName name="PVBidOff">#REF!</definedName>
    <definedName name="PVBidToday" localSheetId="0">#REF!</definedName>
    <definedName name="PVBidToday">#REF!</definedName>
    <definedName name="pvhlhask" localSheetId="0">#REF!</definedName>
    <definedName name="pvhlhask">#REF!</definedName>
    <definedName name="pvhlhbid" localSheetId="0">#REF!</definedName>
    <definedName name="pvhlhbid">#REF!</definedName>
    <definedName name="PWORKBACK" localSheetId="0">#REF!</definedName>
    <definedName name="PWORKBACK">#REF!</definedName>
    <definedName name="QFs">[29]lookup!$C$65:$D$95</definedName>
    <definedName name="Query1" localSheetId="0">#REF!</definedName>
    <definedName name="Query1">#REF!</definedName>
    <definedName name="quoted" localSheetId="0">#REF!</definedName>
    <definedName name="quoted">#REF!</definedName>
    <definedName name="RateBase">[17]Variables!$AZ$14</definedName>
    <definedName name="RateBaseType">[17]Variables!$AP$14</definedName>
    <definedName name="RateCd" localSheetId="0">#REF!</definedName>
    <definedName name="RateCd">#REF!</definedName>
    <definedName name="Rates" localSheetId="0">#REF!</definedName>
    <definedName name="Rates">#REF!</definedName>
    <definedName name="RBAcctCheck" localSheetId="0">#REF!</definedName>
    <definedName name="RBAcctCheck">#REF!</definedName>
    <definedName name="RBAdjCheck" localSheetId="0">#REF!</definedName>
    <definedName name="RBAdjCheck">#REF!</definedName>
    <definedName name="RBAdjNumber" localSheetId="0">#REF!</definedName>
    <definedName name="RBAdjNumber">#REF!</definedName>
    <definedName name="RBAdjNumberPaste" localSheetId="0">#REF!</definedName>
    <definedName name="RBAdjNumberPaste">#REF!</definedName>
    <definedName name="RBAdjSortData" localSheetId="0">#REF!</definedName>
    <definedName name="RBAdjSortData">#REF!</definedName>
    <definedName name="RBAdjSortOrder" localSheetId="0">#REF!</definedName>
    <definedName name="RBAdjSortOrder">#REF!</definedName>
    <definedName name="RBFactorCheck" localSheetId="0">#REF!</definedName>
    <definedName name="RBFactorCheck">#REF!</definedName>
    <definedName name="RBNumberSort" localSheetId="0">#REF!</definedName>
    <definedName name="RBNumberSort">#REF!</definedName>
    <definedName name="RBTypeCheck" localSheetId="0">#REF!</definedName>
    <definedName name="RBTypeCheck">#REF!</definedName>
    <definedName name="RC_ADJ" localSheetId="0">#REF!</definedName>
    <definedName name="RC_ADJ">#REF!</definedName>
    <definedName name="Reg_ROR" localSheetId="0">[13]Utah!#REF!</definedName>
    <definedName name="Reg_ROR">[13]Utah!#REF!</definedName>
    <definedName name="ReportAdjData" localSheetId="0">#REF!</definedName>
    <definedName name="ReportAdjData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 localSheetId="0">#REF!</definedName>
    <definedName name="ResourceSupplier">#REF!</definedName>
    <definedName name="Restated_Op_revenue">[23]Summary!$F$38</definedName>
    <definedName name="Restated_rate_base">[23]Summary!$F$65</definedName>
    <definedName name="Restated_ROE">[23]Summary!$F$6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0">#REF!</definedName>
    <definedName name="Return_107">#REF!</definedName>
    <definedName name="Return_115" localSheetId="0">#REF!</definedName>
    <definedName name="Return_115">#REF!</definedName>
    <definedName name="REV_SCHD" localSheetId="0">#REF!</definedName>
    <definedName name="REV_SCHD">#REF!</definedName>
    <definedName name="RevAcctCheck" localSheetId="0">#REF!</definedName>
    <definedName name="RevAcctCheck">#REF!</definedName>
    <definedName name="RevAdjCheck" localSheetId="0">#REF!</definedName>
    <definedName name="RevAdjCheck">#REF!</definedName>
    <definedName name="RevAdjNumber" localSheetId="0">#REF!</definedName>
    <definedName name="RevAdjNumber">#REF!</definedName>
    <definedName name="RevAdjNumberPaste" localSheetId="0">#REF!</definedName>
    <definedName name="RevAdjNumberPaste">#REF!</definedName>
    <definedName name="RevAdjSortData" localSheetId="0">#REF!</definedName>
    <definedName name="RevAdjSortData">#REF!</definedName>
    <definedName name="RevAdjSortOrder" localSheetId="0">#REF!</definedName>
    <definedName name="RevAdjSortOrder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enueSum">"GRID Thermal Revenue!R2C1:R4C2"</definedName>
    <definedName name="RevFactorCheck" localSheetId="0">#REF!</definedName>
    <definedName name="RevFactorCheck">#REF!</definedName>
    <definedName name="RevNumberSort" localSheetId="0">#REF!</definedName>
    <definedName name="RevNumberSort">#REF!</definedName>
    <definedName name="RevReqSettle" localSheetId="0">#REF!</definedName>
    <definedName name="RevReqSettle">#REF!</definedName>
    <definedName name="RevTypeCheck" localSheetId="0">#REF!</definedName>
    <definedName name="RevTypeCheck">#REF!</definedName>
    <definedName name="REVVSTRS" localSheetId="0">#REF!</definedName>
    <definedName name="REVVSTRS">#REF!</definedName>
    <definedName name="RFMData" localSheetId="0">#REF!</definedName>
    <definedName name="RFMData">#REF!</definedName>
    <definedName name="RISFORM" localSheetId="0">#REF!</definedName>
    <definedName name="RISFORM">#REF!</definedName>
    <definedName name="ROE">[17]Variables!$BA$14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9]lookup!$C$3:$D$18</definedName>
    <definedName name="SameStateCheck" localSheetId="0">#REF!</definedName>
    <definedName name="SameStateCheck">#REF!</definedName>
    <definedName name="SameStateCheckError" localSheetId="0">#REF!</definedName>
    <definedName name="SameStateCheckError">#REF!</definedName>
    <definedName name="SAPBEXrevision" hidden="1">1</definedName>
    <definedName name="SAPBEXsysID" hidden="1">"BWP"</definedName>
    <definedName name="SAPBEXwbID" hidden="1">"45FIHJWMI3GHFVKWLVCY66MTN"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 localSheetId="0">#REF!</definedName>
    <definedName name="SEP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 localSheetId="0">#REF!</definedName>
    <definedName name="SERVICES_3">#REF!</definedName>
    <definedName name="SettingAlloc" localSheetId="0">#REF!</definedName>
    <definedName name="SettingAlloc">#REF!</definedName>
    <definedName name="SettingRB" localSheetId="0">#REF!</definedName>
    <definedName name="SettingRB">#REF!</definedName>
    <definedName name="sg" localSheetId="0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>#REF!</definedName>
    <definedName name="situs" localSheetId="0">#REF!</definedName>
    <definedName name="situs">#REF!</definedName>
    <definedName name="SortContract" localSheetId="0">#REF!</definedName>
    <definedName name="SortContract">#REF!</definedName>
    <definedName name="SortDepr" localSheetId="0">#REF!</definedName>
    <definedName name="SortDepr">#REF!</definedName>
    <definedName name="SortMisc1" localSheetId="0">#REF!</definedName>
    <definedName name="SortMisc1">#REF!</definedName>
    <definedName name="SortMisc2" localSheetId="0">#REF!</definedName>
    <definedName name="SortMisc2">#REF!</definedName>
    <definedName name="SortNPC" localSheetId="0">#REF!</definedName>
    <definedName name="SortNPC">#REF!</definedName>
    <definedName name="SortOM" localSheetId="0">#REF!</definedName>
    <definedName name="SortOM">#REF!</definedName>
    <definedName name="SortOther" localSheetId="0">#REF!</definedName>
    <definedName name="SortOther">#REF!</definedName>
    <definedName name="SortRB" localSheetId="0">#REF!</definedName>
    <definedName name="SortRB">#REF!</definedName>
    <definedName name="SortRev" localSheetId="0">#REF!</definedName>
    <definedName name="SortRev">#REF!</definedName>
    <definedName name="SortTax" localSheetId="0">#REF!</definedName>
    <definedName name="SortTax">#REF!</definedName>
    <definedName name="SP_LABOR___BENEFITS_P76640_ACCRUAL_JAN00" localSheetId="0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T_Bottom1" localSheetId="0">[26]Variance!#REF!</definedName>
    <definedName name="ST_Bottom1">[26]Variance!#REF!</definedName>
    <definedName name="ST_Top3" localSheetId="0">#REF!</definedName>
    <definedName name="ST_Top3">#REF!</definedName>
    <definedName name="standard1" hidden="1">{"YTD-Total",#N/A,FALSE,"Provision"}</definedName>
    <definedName name="START" localSheetId="0">[1]Jan!#REF!</definedName>
    <definedName name="START">[1]Jan!#REF!</definedName>
    <definedName name="Start_Month" localSheetId="0">#REF!</definedName>
    <definedName name="Start_Month">#REF!</definedName>
    <definedName name="StateTax" localSheetId="0">[13]Utah!#REF!</definedName>
    <definedName name="StateTax">[13]Utah!#REF!</definedName>
    <definedName name="Storage">[29]lookup!$C$108:$D$125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AdjContract" localSheetId="0">[13]Utah!#REF!</definedName>
    <definedName name="SumAdjContract">[13]Utah!#REF!</definedName>
    <definedName name="SumAdjDepr" localSheetId="0">[13]Utah!#REF!</definedName>
    <definedName name="SumAdjDepr">[13]Utah!#REF!</definedName>
    <definedName name="SumAdjMisc1" localSheetId="0">[13]Utah!#REF!</definedName>
    <definedName name="SumAdjMisc1">[13]Utah!#REF!</definedName>
    <definedName name="SumAdjMisc2" localSheetId="0">[13]Utah!#REF!</definedName>
    <definedName name="SumAdjMisc2">[13]Utah!#REF!</definedName>
    <definedName name="SumAdjNPC" localSheetId="0">[13]Utah!#REF!</definedName>
    <definedName name="SumAdjNPC">[13]Utah!#REF!</definedName>
    <definedName name="SumAdjOM" localSheetId="0">[13]Utah!#REF!</definedName>
    <definedName name="SumAdjOM">[13]Utah!#REF!</definedName>
    <definedName name="SumAdjOther" localSheetId="0">[13]Utah!#REF!</definedName>
    <definedName name="SumAdjOther">[13]Utah!#REF!</definedName>
    <definedName name="SumAdjRB" localSheetId="0">[13]Utah!#REF!</definedName>
    <definedName name="SumAdjRB">[13]Utah!#REF!</definedName>
    <definedName name="SumAdjRev" localSheetId="0">[13]Utah!#REF!</definedName>
    <definedName name="SumAdjRev">[13]Utah!#REF!</definedName>
    <definedName name="SumAdjTax" localSheetId="0">[13]Utah!#REF!</definedName>
    <definedName name="SumAdjTax">[13]Utah!#REF!</definedName>
    <definedName name="SUMMARY" localSheetId="0">#REF!</definedName>
    <definedName name="SUMMARY">#REF!</definedName>
    <definedName name="SUMMARY23" localSheetId="0">[13]Utah!#REF!</definedName>
    <definedName name="SUMMARY23">[13]Utah!#REF!</definedName>
    <definedName name="SUMMARY3" localSheetId="0">[13]Utah!#REF!</definedName>
    <definedName name="SUMMARY3">[13]Utah!#REF!</definedName>
    <definedName name="SumSortAdjContract" localSheetId="0">#REF!</definedName>
    <definedName name="SumSortAdjContract">#REF!</definedName>
    <definedName name="SumSortAdjDepr" localSheetId="0">#REF!</definedName>
    <definedName name="SumSortAdjDepr">#REF!</definedName>
    <definedName name="SumSortAdjMisc1" localSheetId="0">#REF!</definedName>
    <definedName name="SumSortAdjMisc1">#REF!</definedName>
    <definedName name="SumSortAdjMisc2" localSheetId="0">#REF!</definedName>
    <definedName name="SumSortAdjMisc2">#REF!</definedName>
    <definedName name="SumSortAdjNPC" localSheetId="0">#REF!</definedName>
    <definedName name="SumSortAdjNPC">#REF!</definedName>
    <definedName name="SumSortAdjOM" localSheetId="0">#REF!</definedName>
    <definedName name="SumSortAdjOM">#REF!</definedName>
    <definedName name="SumSortAdjOther" localSheetId="0">#REF!</definedName>
    <definedName name="SumSortAdjOther">#REF!</definedName>
    <definedName name="SumSortAdjRB" localSheetId="0">#REF!</definedName>
    <definedName name="SumSortAdjRB">#REF!</definedName>
    <definedName name="SumSortAdjRev" localSheetId="0">#REF!</definedName>
    <definedName name="SumSortAdjRev">#REF!</definedName>
    <definedName name="SumSortAdjTax" localSheetId="0">#REF!</definedName>
    <definedName name="SumSortAdjTax">#REF!</definedName>
    <definedName name="SumSortVariable" localSheetId="0">#REF!</definedName>
    <definedName name="SumSortVariable">#REF!</definedName>
    <definedName name="SumTitle" localSheetId="0">#REF!</definedName>
    <definedName name="SumTitle">#REF!</definedName>
    <definedName name="T1_Print" localSheetId="0">#REF!</definedName>
    <definedName name="T1_Print">#REF!</definedName>
    <definedName name="T1MAAVGRBCA" localSheetId="0">#REF!</definedName>
    <definedName name="T1MAAVGRBCA">#REF!</definedName>
    <definedName name="T1MAAVGRBWA" localSheetId="0">#REF!</definedName>
    <definedName name="T1MAAVGRBWA">#REF!</definedName>
    <definedName name="T1MAYERBCA" localSheetId="0">#REF!</definedName>
    <definedName name="T1MAYERBCA">#REF!</definedName>
    <definedName name="T1MAYERBOR" localSheetId="0">#REF!</definedName>
    <definedName name="T1MAYERBOR">#REF!</definedName>
    <definedName name="T1MAYERBWA" localSheetId="0">#REF!</definedName>
    <definedName name="T1MAYERBWA">#REF!</definedName>
    <definedName name="T1RIAVGRBCA" localSheetId="0">#REF!</definedName>
    <definedName name="T1RIAVGRBCA">#REF!</definedName>
    <definedName name="T1RIAVGRBOR" localSheetId="0">#REF!</definedName>
    <definedName name="T1RIAVGRBOR">#REF!</definedName>
    <definedName name="T1RIAVGRBWA" localSheetId="0">#REF!</definedName>
    <definedName name="T1RIAVGRBWA">#REF!</definedName>
    <definedName name="T1RIYERBCA" localSheetId="0">#REF!</definedName>
    <definedName name="T1RIYERBCA">#REF!</definedName>
    <definedName name="T1RIYERBOR" localSheetId="0">#REF!</definedName>
    <definedName name="T1RIYERBOR">#REF!</definedName>
    <definedName name="T1RIYERBWA" localSheetId="0">#REF!</definedName>
    <definedName name="T1RIYERBWA">#REF!</definedName>
    <definedName name="T2MAAVGRBCA" localSheetId="0">#REF!</definedName>
    <definedName name="T2MAAVGRBCA">#REF!</definedName>
    <definedName name="T2MAAVGRBOR" localSheetId="0">#REF!</definedName>
    <definedName name="T2MAAVGRBOR">#REF!</definedName>
    <definedName name="T2MAAVGRBWA" localSheetId="0">#REF!</definedName>
    <definedName name="T2MAAVGRBWA">#REF!</definedName>
    <definedName name="T2MAYERBCA" localSheetId="0">#REF!</definedName>
    <definedName name="T2MAYERBCA">#REF!</definedName>
    <definedName name="T2MAYERBOR" localSheetId="0">#REF!</definedName>
    <definedName name="T2MAYERBOR">#REF!</definedName>
    <definedName name="T2MAYERBWA" localSheetId="0">#REF!</definedName>
    <definedName name="T2MAYERBWA">#REF!</definedName>
    <definedName name="T2RateBase" localSheetId="0">[13]Utah!#REF!</definedName>
    <definedName name="T2RateBase">[13]Utah!#REF!</definedName>
    <definedName name="T2RIAVGRBCA" localSheetId="0">#REF!</definedName>
    <definedName name="T2RIAVGRBCA">#REF!</definedName>
    <definedName name="T2RIAVGRBOR" localSheetId="0">#REF!</definedName>
    <definedName name="T2RIAVGRBOR">#REF!</definedName>
    <definedName name="T2RIAVGRBWA" localSheetId="0">#REF!</definedName>
    <definedName name="T2RIAVGRBWA">#REF!</definedName>
    <definedName name="T2RIYERBCA" localSheetId="0">#REF!</definedName>
    <definedName name="T2RIYERBCA">#REF!</definedName>
    <definedName name="T2RIYERBOR" localSheetId="0">#REF!</definedName>
    <definedName name="T2RIYERBOR">#REF!</definedName>
    <definedName name="T2RIYERBWA" localSheetId="0">#REF!</definedName>
    <definedName name="T2RIYERBWA">#REF!</definedName>
    <definedName name="T3MAAVGRBCA" localSheetId="0">#REF!</definedName>
    <definedName name="T3MAAVGRBCA">#REF!</definedName>
    <definedName name="T3MAAVGRBOR" localSheetId="0">#REF!</definedName>
    <definedName name="T3MAAVGRBOR">#REF!</definedName>
    <definedName name="T3MAAVGRBWA" localSheetId="0">#REF!</definedName>
    <definedName name="T3MAAVGRBWA">#REF!</definedName>
    <definedName name="T3MAYERBCA" localSheetId="0">#REF!</definedName>
    <definedName name="T3MAYERBCA">#REF!</definedName>
    <definedName name="T3MAYERBOR" localSheetId="0">#REF!</definedName>
    <definedName name="T3MAYERBOR">#REF!</definedName>
    <definedName name="T3MAYERBWA" localSheetId="0">#REF!</definedName>
    <definedName name="T3MAYERBWA">#REF!</definedName>
    <definedName name="T3RateBase" localSheetId="0">[13]Utah!#REF!</definedName>
    <definedName name="T3RateBase">[13]Utah!#REF!</definedName>
    <definedName name="T3RIAVGRBCA" localSheetId="0">#REF!</definedName>
    <definedName name="T3RIAVGRBCA">#REF!</definedName>
    <definedName name="T3RIAVGRBOR" localSheetId="0">#REF!</definedName>
    <definedName name="T3RIAVGRBOR">#REF!</definedName>
    <definedName name="T3RIAVGRBWA" localSheetId="0">#REF!</definedName>
    <definedName name="T3RIAVGRBWA">#REF!</definedName>
    <definedName name="T3RIYERBCA" localSheetId="0">#REF!</definedName>
    <definedName name="T3RIYERBCA">#REF!</definedName>
    <definedName name="T3RIYERBOR" localSheetId="0">#REF!</definedName>
    <definedName name="T3RIYERBOR">#REF!</definedName>
    <definedName name="T3RIYERBWA" localSheetId="0">#REF!</definedName>
    <definedName name="T3RIYERBWA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blex" localSheetId="0">[34]Sheet1!#REF!</definedName>
    <definedName name="tablex">[34]Sheet1!#REF!</definedName>
    <definedName name="Targetror">[10]Variables!$I$38</definedName>
    <definedName name="TaxAcctCheck" localSheetId="0">#REF!</definedName>
    <definedName name="TaxAcctCheck">#REF!</definedName>
    <definedName name="TaxAdjCheck" localSheetId="0">#REF!</definedName>
    <definedName name="TaxAdjCheck">#REF!</definedName>
    <definedName name="TaxAdjNumber" localSheetId="0">#REF!</definedName>
    <definedName name="TaxAdjNumber">#REF!</definedName>
    <definedName name="TaxAdjNumberPaste" localSheetId="0">#REF!</definedName>
    <definedName name="TaxAdjNumberPaste">#REF!</definedName>
    <definedName name="TaxAdjSortData" localSheetId="0">#REF!</definedName>
    <definedName name="TaxAdjSortData">#REF!</definedName>
    <definedName name="TaxAdjSortOrder" localSheetId="0">#REF!</definedName>
    <definedName name="TaxAdjSortOrder">#REF!</definedName>
    <definedName name="TaxFactorCheck" localSheetId="0">#REF!</definedName>
    <definedName name="TaxFactorCheck">#REF!</definedName>
    <definedName name="TaxNumberSort" localSheetId="0">#REF!</definedName>
    <definedName name="TaxNumberSort">#REF!</definedName>
    <definedName name="TaxRate" localSheetId="0">[13]Utah!#REF!</definedName>
    <definedName name="TaxRate">[13]Utah!#REF!</definedName>
    <definedName name="TaxTypeCheck" localSheetId="0">#REF!</definedName>
    <definedName name="TaxTypeCheck">#REF!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[35]PP2007!#REF!</definedName>
    <definedName name="TEST15">[35]PP2007!#REF!</definedName>
    <definedName name="TEST16" localSheetId="0">[35]PP2007!#REF!</definedName>
    <definedName name="TEST16">[35]PP2007!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 localSheetId="0">#REF!</definedName>
    <definedName name="Test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[35]RMP2007!#REF!</definedName>
    <definedName name="TEST25">[35]RMP2007!#REF!</definedName>
    <definedName name="TEST26" localSheetId="0">[35]RMP2007!#REF!</definedName>
    <definedName name="TEST26">[35]RMP2007!#REF!</definedName>
    <definedName name="TEST27" localSheetId="0">[35]RMP2007!#REF!</definedName>
    <definedName name="TEST27">[35]RMP2007!#REF!</definedName>
    <definedName name="TEST28" localSheetId="0">[35]RMP2007!#REF!</definedName>
    <definedName name="TEST28">[35]RMP2007!#REF!</definedName>
    <definedName name="TEST29" localSheetId="0">[35]RMP2007!#REF!</definedName>
    <definedName name="TEST29">[35]RMP2007!#REF!</definedName>
    <definedName name="Test3" localSheetId="0">#REF!</definedName>
    <definedName name="Test3">#REF!</definedName>
    <definedName name="TEST30" localSheetId="0">[35]RMP2007!#REF!</definedName>
    <definedName name="TEST30">[35]RMP2007!#REF!</definedName>
    <definedName name="TEST31" localSheetId="0">[35]RMP2007!#REF!</definedName>
    <definedName name="TEST31">[35]RMP2007!#REF!</definedName>
    <definedName name="TEST32" localSheetId="0">[35]RMP2007!#REF!</definedName>
    <definedName name="TEST32">[35]RMP2007!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KEYSN">'[21]SE16n-AUFK'!$A$2:$B$1300</definedName>
    <definedName name="TESTN1">'[21]SE16n-AUFK'!$A$2:$B$191</definedName>
    <definedName name="TESTVKEY" localSheetId="0">#REF!</definedName>
    <definedName name="TESTVKEY">#REF!</definedName>
    <definedName name="TESTVKEYN">'[21]SE16n-AUFK'!$A$1:$B$1</definedName>
    <definedName name="testx1">'[22]SE16n-AUFK'!$A$2:$B$191</definedName>
    <definedName name="testxkeys">'[22]SE16n-AUFK'!$A$2:$B$1300</definedName>
    <definedName name="testxvkey">'[22]SE16n-AUFK'!$A$1:$B$1</definedName>
    <definedName name="THERMAL" localSheetId="0">#REF!</definedName>
    <definedName name="THERMAL">#REF!</definedName>
    <definedName name="ThreeFactorElectric" localSheetId="0">#REF!</definedName>
    <definedName name="ThreeFactorElectric">#REF!</definedName>
    <definedName name="TIMAAVGRBOR" localSheetId="0">#REF!</definedName>
    <definedName name="TIMAAVGRBOR">#REF!</definedName>
    <definedName name="TRANSM_2">[36]Transm2!$A$1:$M$461:'[36]10 Yr FC'!$M$47</definedName>
    <definedName name="Type1Adj" localSheetId="0">[13]Utah!#REF!</definedName>
    <definedName name="Type1Adj">[13]Utah!#REF!</definedName>
    <definedName name="Type1AdjTax" localSheetId="0">[13]Utah!#REF!</definedName>
    <definedName name="Type1AdjTax">[13]Utah!#REF!</definedName>
    <definedName name="Type2Adj" localSheetId="0">[13]Utah!#REF!</definedName>
    <definedName name="Type2Adj">[13]Utah!#REF!</definedName>
    <definedName name="Type2AdjTax" localSheetId="0">[13]Utah!#REF!</definedName>
    <definedName name="Type2AdjTax">[13]Utah!#REF!</definedName>
    <definedName name="Type3Adj" localSheetId="0">[13]Utah!#REF!</definedName>
    <definedName name="Type3Adj">[13]Utah!#REF!</definedName>
    <definedName name="Type3AdjTax" localSheetId="0">[13]Utah!#REF!</definedName>
    <definedName name="Type3AdjTax">[13]Utah!#REF!</definedName>
    <definedName name="UAcct22842Trojd" localSheetId="0">'[8]Func Study'!#REF!</definedName>
    <definedName name="UAcct22842Trojd">'[8]Func Study'!#REF!</definedName>
    <definedName name="UAcct447Dgu" localSheetId="0">'[8]Func Study'!#REF!</definedName>
    <definedName name="UAcct447Dgu">'[8]Func Study'!#REF!</definedName>
    <definedName name="Unadj_Op_revenue">[23]Summary!$B$38</definedName>
    <definedName name="Unadj_rate_base">[23]Summary!$B$65</definedName>
    <definedName name="Unadj_ROE">[23]Summary!$B$68</definedName>
    <definedName name="UnadjBegEnd">[17]UnadjData!$A$5:$J$79</definedName>
    <definedName name="UnadjYE">[17]UnadjData!$L$5:$U$253</definedName>
    <definedName name="UNBILREV" localSheetId="0">#REF!</definedName>
    <definedName name="UNBILREV">#REF!</definedName>
    <definedName name="uncollectible_perc">[23]Variables!$D$20</definedName>
    <definedName name="UncollectibleAccounts" localSheetId="0">#REF!</definedName>
    <definedName name="UncollectibleAccounts">#REF!</definedName>
    <definedName name="USBR" localSheetId="0">#REF!</definedName>
    <definedName name="USBR">#REF!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AllocMethod" localSheetId="0">#REF!</definedName>
    <definedName name="UTAllocMethod">#REF!</definedName>
    <definedName name="UTGrossReceipts" localSheetId="0">#REF!</definedName>
    <definedName name="UTGrossReceipts">#REF!</definedName>
    <definedName name="UTRateBase" localSheetId="0">#REF!</definedName>
    <definedName name="UTRateBase">#REF!</definedName>
    <definedName name="ValidAccount">[14]Variables!$AK$43:$AK$376</definedName>
    <definedName name="ValidFactor" localSheetId="0">#REF!</definedName>
    <definedName name="ValidFactor">#REF!</definedName>
    <definedName name="VAR" localSheetId="0">[27]Backup!#REF!</definedName>
    <definedName name="VAR">[27]Backup!#REF!</definedName>
    <definedName name="VARIABLE" localSheetId="0">[24]Summary!#REF!</definedName>
    <definedName name="VARIABLE">[24]Summary!#REF!</definedName>
    <definedName name="VOUCHER" localSheetId="0">#REF!</definedName>
    <definedName name="VOUCHER">#REF!</definedName>
    <definedName name="w" localSheetId="0" hidden="1">[37]Inputs!#REF!</definedName>
    <definedName name="w" hidden="1">[37]Inputs!#REF!</definedName>
    <definedName name="WA_rev_tax_perc">[23]Variables!$D$22</definedName>
    <definedName name="WAAllocMethod" localSheetId="0">#REF!</definedName>
    <definedName name="WAAllocMethod">#REF!</definedName>
    <definedName name="WARateBase" localSheetId="0">#REF!</definedName>
    <definedName name="WARateBase">#REF!</definedName>
    <definedName name="WARevenueTax" localSheetId="0">#REF!</definedName>
    <definedName name="WARevenueTax">#REF!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eighted_cost_debt">[23]Variables!$E$8</definedName>
    <definedName name="Weighted_cost_pref">[23]Variables!$E$9</definedName>
    <definedName name="WIDTH" localSheetId="0">#REF!</definedName>
    <definedName name="WIDTH">#REF!</definedName>
    <definedName name="WinterPeak">'[38]Load Data'!$D$9:$H$12,'[38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23]Variables!$D$21</definedName>
    <definedName name="WYEAllocMethod" localSheetId="0">#REF!</definedName>
    <definedName name="WYEAllocMethod">#REF!</definedName>
    <definedName name="WYERateBase" localSheetId="0">#REF!</definedName>
    <definedName name="WYERateBase">#REF!</definedName>
    <definedName name="WYWAllocMethod" localSheetId="0">#REF!</definedName>
    <definedName name="WYWAllocMethod">#REF!</definedName>
    <definedName name="WYWRateBase" localSheetId="0">#REF!</definedName>
    <definedName name="WYWRateBase">#REF!</definedName>
    <definedName name="x">'[39]Weather Present'!$K$7</definedName>
    <definedName name="xxx">[40]Variables!$AK$2:$AL$12</definedName>
    <definedName name="y" hidden="1">'[3]DSM Output'!$B$21:$B$23</definedName>
    <definedName name="Year" localSheetId="0">#REF!</definedName>
    <definedName name="Year">#REF!</definedName>
    <definedName name="YearEndInput">[12]Inputs!$A$3:$D$1671</definedName>
    <definedName name="YEFactorCopy" localSheetId="0">#REF!</definedName>
    <definedName name="YEFactorCopy">#REF!</definedName>
    <definedName name="YEFactors">[14]Factors!$S$3:$AG$99</definedName>
    <definedName name="yestcobhlhask" localSheetId="0">#REF!</definedName>
    <definedName name="yestcobhlhask">#REF!</definedName>
    <definedName name="yestcobhlhbid" localSheetId="0">#REF!</definedName>
    <definedName name="yestcobhlhbid">#REF!</definedName>
    <definedName name="yestmchlhask" localSheetId="0">#REF!</definedName>
    <definedName name="yestmchlhask">#REF!</definedName>
    <definedName name="yestmchlhbid" localSheetId="0">#REF!</definedName>
    <definedName name="yestmchlhbid">#REF!</definedName>
    <definedName name="yestpvhlhask" localSheetId="0">#REF!</definedName>
    <definedName name="yestpvhlhask">#REF!</definedName>
    <definedName name="yestpvhlhbid" localSheetId="0">#REF!</definedName>
    <definedName name="yestpvhlhbid">#REF!</definedName>
    <definedName name="YTD" localSheetId="0">'[41]Actuals - Data Input'!#REF!</definedName>
    <definedName name="YTD">'[41]Actuals - Data Input'!#REF!</definedName>
    <definedName name="z" hidden="1">'[3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'[42] annual balance '!#REF!</definedName>
    <definedName name="ZA">'[42] annual balance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7" i="1" l="1"/>
  <c r="I20" i="1" s="1"/>
  <c r="I24" i="1" s="1"/>
  <c r="F17" i="1"/>
  <c r="F20" i="1" s="1"/>
  <c r="F24" i="1" s="1"/>
  <c r="C17" i="1" l="1"/>
  <c r="C20" i="1" s="1"/>
  <c r="C24" i="1" s="1"/>
</calcChain>
</file>

<file path=xl/sharedStrings.xml><?xml version="1.0" encoding="utf-8"?>
<sst xmlns="http://schemas.openxmlformats.org/spreadsheetml/2006/main" count="53" uniqueCount="27">
  <si>
    <t>PacifiCorp</t>
  </si>
  <si>
    <t>Final Settlement Agreement</t>
  </si>
  <si>
    <t>Filed Price Increase</t>
  </si>
  <si>
    <t>Settlement Adjustments:</t>
  </si>
  <si>
    <t>Washington General Rate Case - June 2019 Base Period</t>
  </si>
  <si>
    <t>UE-191024</t>
  </si>
  <si>
    <t>($millions)</t>
  </si>
  <si>
    <t>Cost of Capital</t>
  </si>
  <si>
    <t>Decommissioning Through 2030</t>
  </si>
  <si>
    <t>Depreciation Study Stipulation</t>
  </si>
  <si>
    <t>Other Adjustments</t>
  </si>
  <si>
    <t>Rate Case Increase/(Decrease)</t>
  </si>
  <si>
    <t>Transmission System Adjustment</t>
  </si>
  <si>
    <t>Total Rate Case Increase/(Decrease)</t>
  </si>
  <si>
    <t>Expiration of Federal Tax Act Adjust (Sch 197)</t>
  </si>
  <si>
    <t>Amortization of Remaining TCJA Tax Benefits (Sch 197)</t>
  </si>
  <si>
    <t>Total Rate Decrease, January 1, 2021</t>
  </si>
  <si>
    <t>October Net Power Cost Update</t>
  </si>
  <si>
    <t>Deferred NPC Baseline in PCAM Balancing Account</t>
  </si>
  <si>
    <t>As filed</t>
  </si>
  <si>
    <t>Total Rate Increase, January 1, 2021</t>
  </si>
  <si>
    <t>Bench Request - No Change to Settlement (1)</t>
  </si>
  <si>
    <t>Modified Settlement (2)</t>
  </si>
  <si>
    <t>Notes:</t>
  </si>
  <si>
    <t>(1) The Bench Request version of Appendix A results in an increase in revenue requirement that also includes an increase in expenses that correlate to the level of revenues.  These expenses include uncollectible</t>
  </si>
  <si>
    <t>expense, the WUTC regulatory fee and the Washington revenue tax.</t>
  </si>
  <si>
    <t>(2) The Modified Settlement version of Appendix A does not result in a change to revenue requirment, and therefore, does not include any changes to the expenses identified in Note 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_(* #,##0.00_);[Red]_(* \(#,##0.00\);_(* &quot;-&quot;??_);_(@_)"/>
    <numFmt numFmtId="167" formatCode="&quot;$&quot;###0;[Red]\(&quot;$&quot;###0\)"/>
    <numFmt numFmtId="168" formatCode="&quot;$&quot;#,##0\ ;\(&quot;$&quot;#,##0\)"/>
    <numFmt numFmtId="169" formatCode="mmmm\ d\,\ yyyy"/>
    <numFmt numFmtId="170" formatCode="0.000%"/>
    <numFmt numFmtId="171" formatCode="########\-###\-###"/>
    <numFmt numFmtId="172" formatCode="0.0"/>
    <numFmt numFmtId="173" formatCode="#,##0.000;[Red]\-#,##0.000"/>
    <numFmt numFmtId="174" formatCode="_(* #,##0_);[Red]_(* \(#,##0\);_(* &quot;-&quot;_);_(@_)"/>
    <numFmt numFmtId="175" formatCode="#,##0.0_);\(#,##0.0\);\-\ ;"/>
    <numFmt numFmtId="176" formatCode="#,##0.0000"/>
    <numFmt numFmtId="177" formatCode="mmm\ dd\,\ yyyy"/>
    <numFmt numFmtId="178" formatCode="General_)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Arial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b/>
      <sz val="11"/>
      <color theme="0"/>
      <name val="Times New Roman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color theme="1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i/>
      <sz val="11"/>
      <color rgb="FF7F7F7F"/>
      <name val="Times New Roman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sz val="11"/>
      <color rgb="FF006100"/>
      <name val="Times New Roman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b/>
      <sz val="15"/>
      <color theme="3"/>
      <name val="Times New Roman"/>
      <family val="2"/>
    </font>
    <font>
      <sz val="10"/>
      <color indexed="24"/>
      <name val="Times New Roman"/>
      <family val="1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rgb="FF3F3F76"/>
      <name val="Arial"/>
      <family val="2"/>
    </font>
    <font>
      <sz val="11"/>
      <color rgb="FF3F3F76"/>
      <name val="Times New Roman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11"/>
      <color rgb="FFFA7D00"/>
      <name val="Arial"/>
      <family val="2"/>
    </font>
    <font>
      <sz val="11"/>
      <color rgb="FFFA7D00"/>
      <name val="Times New Roman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11"/>
      <color rgb="FF9C6500"/>
      <name val="Times New Roman"/>
      <family val="2"/>
    </font>
    <font>
      <sz val="11"/>
      <color indexed="8"/>
      <name val="TimesNewRomanPS"/>
    </font>
    <font>
      <sz val="12"/>
      <color theme="1"/>
      <name val="Calibri"/>
      <family val="2"/>
    </font>
    <font>
      <sz val="11"/>
      <name val="TimesNewRomanPS"/>
    </font>
    <font>
      <sz val="9"/>
      <name val="Helv"/>
    </font>
    <font>
      <b/>
      <sz val="11"/>
      <color indexed="63"/>
      <name val="Calibri"/>
      <family val="2"/>
    </font>
    <font>
      <b/>
      <sz val="11"/>
      <color rgb="FF3F3F3F"/>
      <name val="Arial"/>
      <family val="2"/>
    </font>
    <font>
      <b/>
      <sz val="11"/>
      <color rgb="FF3F3F3F"/>
      <name val="Times New Roman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Times New Roman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rgb="FFFF0000"/>
      <name val="Arial"/>
      <family val="2"/>
    </font>
    <font>
      <sz val="11"/>
      <color rgb="FFFF0000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091">
    <xf numFmtId="0" fontId="0" fillId="0" borderId="0"/>
    <xf numFmtId="43" fontId="16" fillId="0" borderId="0" applyFont="0" applyFill="0" applyBorder="0" applyAlignment="0" applyProtection="0"/>
    <xf numFmtId="0" fontId="19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37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19" fillId="38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26" borderId="0" applyNumberFormat="0" applyBorder="0" applyAlignment="0" applyProtection="0"/>
    <xf numFmtId="0" fontId="19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19" fillId="40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41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5" borderId="0" applyNumberFormat="0" applyBorder="0" applyAlignment="0" applyProtection="0"/>
    <xf numFmtId="0" fontId="19" fillId="42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19" fillId="37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19" fillId="40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27" borderId="0" applyNumberFormat="0" applyBorder="0" applyAlignment="0" applyProtection="0"/>
    <xf numFmtId="0" fontId="19" fillId="43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44" borderId="0" applyNumberFormat="0" applyBorder="0" applyAlignment="0" applyProtection="0"/>
    <xf numFmtId="0" fontId="15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2" borderId="0" applyNumberFormat="0" applyBorder="0" applyAlignment="0" applyProtection="0"/>
    <xf numFmtId="0" fontId="22" fillId="41" borderId="0" applyNumberFormat="0" applyBorder="0" applyAlignment="0" applyProtection="0"/>
    <xf numFmtId="0" fontId="15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2" fillId="42" borderId="0" applyNumberFormat="0" applyBorder="0" applyAlignment="0" applyProtection="0"/>
    <xf numFmtId="0" fontId="15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0" fontId="22" fillId="45" borderId="0" applyNumberFormat="0" applyBorder="0" applyAlignment="0" applyProtection="0"/>
    <xf numFmtId="0" fontId="15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24" borderId="0" applyNumberFormat="0" applyBorder="0" applyAlignment="0" applyProtection="0"/>
    <xf numFmtId="0" fontId="22" fillId="46" borderId="0" applyNumberFormat="0" applyBorder="0" applyAlignment="0" applyProtection="0"/>
    <xf numFmtId="0" fontId="15" fillId="28" borderId="0" applyNumberFormat="0" applyBorder="0" applyAlignment="0" applyProtection="0"/>
    <xf numFmtId="0" fontId="23" fillId="28" borderId="0" applyNumberFormat="0" applyBorder="0" applyAlignment="0" applyProtection="0"/>
    <xf numFmtId="0" fontId="24" fillId="28" borderId="0" applyNumberFormat="0" applyBorder="0" applyAlignment="0" applyProtection="0"/>
    <xf numFmtId="0" fontId="22" fillId="47" borderId="0" applyNumberFormat="0" applyBorder="0" applyAlignment="0" applyProtection="0"/>
    <xf numFmtId="0" fontId="15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2" borderId="0" applyNumberFormat="0" applyBorder="0" applyAlignment="0" applyProtection="0"/>
    <xf numFmtId="0" fontId="22" fillId="48" borderId="0" applyNumberFormat="0" applyBorder="0" applyAlignment="0" applyProtection="0"/>
    <xf numFmtId="0" fontId="15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9" borderId="0" applyNumberFormat="0" applyBorder="0" applyAlignment="0" applyProtection="0"/>
    <xf numFmtId="0" fontId="22" fillId="49" borderId="0" applyNumberFormat="0" applyBorder="0" applyAlignment="0" applyProtection="0"/>
    <xf numFmtId="0" fontId="15" fillId="13" borderId="0" applyNumberFormat="0" applyBorder="0" applyAlignment="0" applyProtection="0"/>
    <xf numFmtId="0" fontId="23" fillId="13" borderId="0" applyNumberFormat="0" applyBorder="0" applyAlignment="0" applyProtection="0"/>
    <xf numFmtId="0" fontId="24" fillId="13" borderId="0" applyNumberFormat="0" applyBorder="0" applyAlignment="0" applyProtection="0"/>
    <xf numFmtId="0" fontId="22" fillId="50" borderId="0" applyNumberFormat="0" applyBorder="0" applyAlignment="0" applyProtection="0"/>
    <xf numFmtId="0" fontId="15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7" borderId="0" applyNumberFormat="0" applyBorder="0" applyAlignment="0" applyProtection="0"/>
    <xf numFmtId="0" fontId="22" fillId="45" borderId="0" applyNumberFormat="0" applyBorder="0" applyAlignment="0" applyProtection="0"/>
    <xf numFmtId="0" fontId="15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2" fillId="46" borderId="0" applyNumberFormat="0" applyBorder="0" applyAlignment="0" applyProtection="0"/>
    <xf numFmtId="0" fontId="15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25" borderId="0" applyNumberFormat="0" applyBorder="0" applyAlignment="0" applyProtection="0"/>
    <xf numFmtId="0" fontId="22" fillId="51" borderId="0" applyNumberFormat="0" applyBorder="0" applyAlignment="0" applyProtection="0"/>
    <xf numFmtId="0" fontId="15" fillId="29" borderId="0" applyNumberFormat="0" applyBorder="0" applyAlignment="0" applyProtection="0"/>
    <xf numFmtId="0" fontId="23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35" borderId="0" applyNumberFormat="0" applyBorder="0" applyAlignment="0" applyProtection="0"/>
    <xf numFmtId="0" fontId="6" fillId="3" borderId="0" applyNumberFormat="0" applyBorder="0" applyAlignment="0" applyProtection="0"/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52" borderId="17" applyNumberFormat="0" applyAlignment="0" applyProtection="0"/>
    <xf numFmtId="0" fontId="9" fillId="6" borderId="4" applyNumberFormat="0" applyAlignment="0" applyProtection="0"/>
    <xf numFmtId="0" fontId="29" fillId="6" borderId="4" applyNumberFormat="0" applyAlignment="0" applyProtection="0"/>
    <xf numFmtId="0" fontId="30" fillId="6" borderId="4" applyNumberFormat="0" applyAlignment="0" applyProtection="0"/>
    <xf numFmtId="0" fontId="31" fillId="53" borderId="18" applyNumberFormat="0" applyAlignment="0" applyProtection="0"/>
    <xf numFmtId="0" fontId="11" fillId="7" borderId="7" applyNumberFormat="0" applyAlignment="0" applyProtection="0"/>
    <xf numFmtId="0" fontId="32" fillId="7" borderId="7" applyNumberFormat="0" applyAlignment="0" applyProtection="0"/>
    <xf numFmtId="0" fontId="33" fillId="7" borderId="7" applyNumberFormat="0" applyAlignment="0" applyProtection="0"/>
    <xf numFmtId="0" fontId="34" fillId="0" borderId="0"/>
    <xf numFmtId="0" fontId="34" fillId="0" borderId="0"/>
    <xf numFmtId="0" fontId="34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" fontId="35" fillId="0" borderId="0"/>
    <xf numFmtId="41" fontId="1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42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7" fontId="43" fillId="0" borderId="0" applyFont="0" applyFill="0" applyBorder="0" applyProtection="0">
      <alignment horizontal="right"/>
    </xf>
    <xf numFmtId="5" fontId="41" fillId="0" borderId="0"/>
    <xf numFmtId="168" fontId="40" fillId="0" borderId="0" applyFont="0" applyFill="0" applyBorder="0" applyAlignment="0" applyProtection="0"/>
    <xf numFmtId="5" fontId="16" fillId="0" borderId="0" applyFill="0" applyBorder="0" applyAlignment="0" applyProtection="0"/>
    <xf numFmtId="5" fontId="16" fillId="0" borderId="0" applyFill="0" applyBorder="0" applyAlignment="0" applyProtection="0"/>
    <xf numFmtId="0" fontId="40" fillId="0" borderId="0" applyFont="0" applyFill="0" applyBorder="0" applyAlignment="0" applyProtection="0"/>
    <xf numFmtId="0" fontId="41" fillId="0" borderId="0"/>
    <xf numFmtId="0" fontId="41" fillId="0" borderId="0"/>
    <xf numFmtId="169" fontId="16" fillId="0" borderId="0" applyFill="0" applyBorder="0" applyAlignment="0" applyProtection="0"/>
    <xf numFmtId="169" fontId="16" fillId="0" borderId="0" applyFill="0" applyBorder="0" applyAlignment="0" applyProtection="0"/>
    <xf numFmtId="169" fontId="16" fillId="0" borderId="0" applyFill="0" applyBorder="0" applyAlignment="0" applyProtection="0"/>
    <xf numFmtId="0" fontId="4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0" fontId="41" fillId="0" borderId="0"/>
    <xf numFmtId="0" fontId="47" fillId="0" borderId="0" applyFont="0" applyFill="0" applyBorder="0" applyAlignment="0" applyProtection="0">
      <alignment horizontal="left"/>
    </xf>
    <xf numFmtId="0" fontId="48" fillId="36" borderId="0" applyNumberFormat="0" applyBorder="0" applyAlignment="0" applyProtection="0"/>
    <xf numFmtId="0" fontId="5" fillId="2" borderId="0" applyNumberFormat="0" applyBorder="0" applyAlignment="0" applyProtection="0"/>
    <xf numFmtId="0" fontId="49" fillId="2" borderId="0" applyNumberFormat="0" applyBorder="0" applyAlignment="0" applyProtection="0"/>
    <xf numFmtId="0" fontId="50" fillId="2" borderId="0" applyNumberFormat="0" applyBorder="0" applyAlignment="0" applyProtection="0"/>
    <xf numFmtId="38" fontId="51" fillId="54" borderId="0" applyNumberFormat="0" applyBorder="0" applyAlignment="0" applyProtection="0"/>
    <xf numFmtId="0" fontId="52" fillId="0" borderId="0"/>
    <xf numFmtId="0" fontId="53" fillId="0" borderId="19" applyNumberFormat="0" applyAlignment="0" applyProtection="0">
      <alignment horizontal="left" vertical="center"/>
    </xf>
    <xf numFmtId="0" fontId="53" fillId="0" borderId="20">
      <alignment horizontal="left" vertical="center"/>
    </xf>
    <xf numFmtId="0" fontId="54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55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8" fillId="0" borderId="21" applyNumberFormat="0" applyFill="0" applyAlignment="0" applyProtection="0"/>
    <xf numFmtId="0" fontId="4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10" fontId="51" fillId="55" borderId="22" applyNumberFormat="0" applyBorder="0" applyAlignment="0" applyProtection="0"/>
    <xf numFmtId="0" fontId="59" fillId="0" borderId="0" applyNumberFormat="0" applyFill="0" applyBorder="0" applyAlignment="0">
      <protection locked="0"/>
    </xf>
    <xf numFmtId="0" fontId="59" fillId="0" borderId="0" applyNumberFormat="0" applyFill="0" applyBorder="0" applyAlignment="0">
      <protection locked="0"/>
    </xf>
    <xf numFmtId="0" fontId="60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38" fontId="62" fillId="0" borderId="0">
      <alignment horizontal="left" wrapText="1"/>
    </xf>
    <xf numFmtId="38" fontId="63" fillId="0" borderId="0">
      <alignment horizontal="left" wrapText="1"/>
    </xf>
    <xf numFmtId="0" fontId="64" fillId="0" borderId="23" applyNumberFormat="0" applyFill="0" applyAlignment="0" applyProtection="0"/>
    <xf numFmtId="0" fontId="10" fillId="0" borderId="6" applyNumberFormat="0" applyFill="0" applyAlignment="0" applyProtection="0"/>
    <xf numFmtId="0" fontId="65" fillId="0" borderId="6" applyNumberFormat="0" applyFill="0" applyAlignment="0" applyProtection="0"/>
    <xf numFmtId="0" fontId="66" fillId="0" borderId="6" applyNumberFormat="0" applyFill="0" applyAlignment="0" applyProtection="0"/>
    <xf numFmtId="171" fontId="16" fillId="0" borderId="0"/>
    <xf numFmtId="171" fontId="16" fillId="0" borderId="0"/>
    <xf numFmtId="171" fontId="16" fillId="0" borderId="0"/>
    <xf numFmtId="172" fontId="67" fillId="0" borderId="0" applyNumberFormat="0" applyFill="0" applyBorder="0" applyAlignment="0" applyProtection="0"/>
    <xf numFmtId="0" fontId="68" fillId="56" borderId="0" applyNumberFormat="0" applyBorder="0" applyAlignment="0" applyProtection="0"/>
    <xf numFmtId="0" fontId="7" fillId="4" borderId="0" applyNumberFormat="0" applyBorder="0" applyAlignment="0" applyProtection="0"/>
    <xf numFmtId="0" fontId="69" fillId="4" borderId="0" applyNumberFormat="0" applyBorder="0" applyAlignment="0" applyProtection="0"/>
    <xf numFmtId="0" fontId="70" fillId="4" borderId="0" applyNumberFormat="0" applyBorder="0" applyAlignment="0" applyProtection="0"/>
    <xf numFmtId="37" fontId="71" fillId="0" borderId="0" applyNumberFormat="0" applyFill="0" applyBorder="0"/>
    <xf numFmtId="37" fontId="71" fillId="0" borderId="0" applyNumberFormat="0" applyFill="0" applyBorder="0"/>
    <xf numFmtId="0" fontId="51" fillId="0" borderId="24" applyNumberFormat="0" applyBorder="0" applyAlignment="0"/>
    <xf numFmtId="173" fontId="16" fillId="0" borderId="0"/>
    <xf numFmtId="173" fontId="16" fillId="0" borderId="0"/>
    <xf numFmtId="173" fontId="1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6" fillId="0" borderId="0"/>
    <xf numFmtId="0" fontId="73" fillId="0" borderId="0"/>
    <xf numFmtId="0" fontId="3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41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6" fillId="0" borderId="0"/>
    <xf numFmtId="41" fontId="74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174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1" fillId="0" borderId="0"/>
    <xf numFmtId="0" fontId="16" fillId="57" borderId="25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175" fontId="36" fillId="0" borderId="0" applyFont="0" applyFill="0" applyBorder="0" applyProtection="0"/>
    <xf numFmtId="0" fontId="75" fillId="52" borderId="26" applyNumberFormat="0" applyAlignment="0" applyProtection="0"/>
    <xf numFmtId="0" fontId="8" fillId="6" borderId="5" applyNumberFormat="0" applyAlignment="0" applyProtection="0"/>
    <xf numFmtId="0" fontId="76" fillId="6" borderId="5" applyNumberFormat="0" applyAlignment="0" applyProtection="0"/>
    <xf numFmtId="0" fontId="77" fillId="6" borderId="5" applyNumberFormat="0" applyAlignment="0" applyProtection="0"/>
    <xf numFmtId="12" fontId="53" fillId="58" borderId="27">
      <alignment horizontal="left"/>
    </xf>
    <xf numFmtId="0" fontId="41" fillId="0" borderId="0"/>
    <xf numFmtId="0" fontId="41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/>
    <xf numFmtId="4" fontId="79" fillId="56" borderId="28" applyNumberFormat="0" applyProtection="0">
      <alignment vertical="center"/>
    </xf>
    <xf numFmtId="4" fontId="79" fillId="56" borderId="28" applyNumberFormat="0" applyProtection="0">
      <alignment vertical="center"/>
    </xf>
    <xf numFmtId="4" fontId="80" fillId="59" borderId="28" applyNumberFormat="0" applyProtection="0">
      <alignment vertical="center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4" fontId="79" fillId="59" borderId="28" applyNumberFormat="0" applyProtection="0">
      <alignment horizontal="left" vertical="center" indent="1"/>
    </xf>
    <xf numFmtId="0" fontId="79" fillId="59" borderId="28" applyNumberFormat="0" applyProtection="0">
      <alignment horizontal="left" vertical="top" indent="1"/>
    </xf>
    <xf numFmtId="4" fontId="79" fillId="60" borderId="28" applyNumberFormat="0" applyProtection="0"/>
    <xf numFmtId="4" fontId="79" fillId="60" borderId="28" applyNumberFormat="0" applyProtection="0"/>
    <xf numFmtId="4" fontId="79" fillId="60" borderId="28" applyNumberFormat="0" applyProtection="0"/>
    <xf numFmtId="4" fontId="79" fillId="60" borderId="28" applyNumberFormat="0" applyProtection="0"/>
    <xf numFmtId="4" fontId="79" fillId="60" borderId="28" applyNumberFormat="0" applyProtection="0"/>
    <xf numFmtId="4" fontId="81" fillId="35" borderId="28" applyNumberFormat="0" applyProtection="0">
      <alignment horizontal="right" vertical="center"/>
    </xf>
    <xf numFmtId="4" fontId="81" fillId="41" borderId="28" applyNumberFormat="0" applyProtection="0">
      <alignment horizontal="right" vertical="center"/>
    </xf>
    <xf numFmtId="4" fontId="81" fillId="49" borderId="28" applyNumberFormat="0" applyProtection="0">
      <alignment horizontal="right" vertical="center"/>
    </xf>
    <xf numFmtId="4" fontId="81" fillId="43" borderId="28" applyNumberFormat="0" applyProtection="0">
      <alignment horizontal="right" vertical="center"/>
    </xf>
    <xf numFmtId="4" fontId="81" fillId="47" borderId="28" applyNumberFormat="0" applyProtection="0">
      <alignment horizontal="right" vertical="center"/>
    </xf>
    <xf numFmtId="4" fontId="81" fillId="51" borderId="28" applyNumberFormat="0" applyProtection="0">
      <alignment horizontal="right" vertical="center"/>
    </xf>
    <xf numFmtId="4" fontId="81" fillId="50" borderId="28" applyNumberFormat="0" applyProtection="0">
      <alignment horizontal="right" vertical="center"/>
    </xf>
    <xf numFmtId="4" fontId="81" fillId="61" borderId="28" applyNumberFormat="0" applyProtection="0">
      <alignment horizontal="right" vertical="center"/>
    </xf>
    <xf numFmtId="4" fontId="81" fillId="42" borderId="28" applyNumberFormat="0" applyProtection="0">
      <alignment horizontal="right" vertical="center"/>
    </xf>
    <xf numFmtId="4" fontId="79" fillId="62" borderId="29" applyNumberFormat="0" applyProtection="0">
      <alignment horizontal="left" vertical="center" indent="1"/>
    </xf>
    <xf numFmtId="4" fontId="79" fillId="62" borderId="29" applyNumberFormat="0" applyProtection="0">
      <alignment horizontal="left" vertical="center" indent="1"/>
    </xf>
    <xf numFmtId="4" fontId="81" fillId="63" borderId="0" applyNumberFormat="0" applyProtection="0">
      <alignment horizontal="left" indent="1"/>
    </xf>
    <xf numFmtId="4" fontId="81" fillId="63" borderId="0" applyNumberFormat="0" applyProtection="0">
      <alignment horizontal="left" indent="1"/>
    </xf>
    <xf numFmtId="4" fontId="81" fillId="63" borderId="0" applyNumberFormat="0" applyProtection="0">
      <alignment horizontal="left" indent="1"/>
    </xf>
    <xf numFmtId="4" fontId="81" fillId="63" borderId="0" applyNumberFormat="0" applyProtection="0">
      <alignment horizontal="left" indent="1"/>
    </xf>
    <xf numFmtId="4" fontId="81" fillId="63" borderId="0" applyNumberFormat="0" applyProtection="0">
      <alignment horizontal="left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1" fillId="65" borderId="28" applyNumberFormat="0" applyProtection="0">
      <alignment horizontal="right" vertical="center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3" fillId="66" borderId="0" applyNumberFormat="0" applyProtection="0">
      <alignment horizontal="left" indent="1"/>
    </xf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4" fontId="84" fillId="67" borderId="0" applyNumberFormat="0" applyProtection="0"/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center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4" borderId="28" applyNumberFormat="0" applyProtection="0">
      <alignment horizontal="left" vertical="top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center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0" borderId="28" applyNumberFormat="0" applyProtection="0">
      <alignment horizontal="left" vertical="top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center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8" borderId="28" applyNumberFormat="0" applyProtection="0">
      <alignment horizontal="left" vertical="top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center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0" fontId="16" fillId="69" borderId="28" applyNumberFormat="0" applyProtection="0">
      <alignment horizontal="left" vertical="top" indent="1"/>
    </xf>
    <xf numFmtId="4" fontId="81" fillId="55" borderId="28" applyNumberFormat="0" applyProtection="0">
      <alignment vertical="center"/>
    </xf>
    <xf numFmtId="4" fontId="85" fillId="55" borderId="28" applyNumberFormat="0" applyProtection="0">
      <alignment vertical="center"/>
    </xf>
    <xf numFmtId="4" fontId="81" fillId="55" borderId="28" applyNumberFormat="0" applyProtection="0">
      <alignment horizontal="left" vertical="center" indent="1"/>
    </xf>
    <xf numFmtId="0" fontId="81" fillId="55" borderId="28" applyNumberFormat="0" applyProtection="0">
      <alignment horizontal="left" vertical="top" indent="1"/>
    </xf>
    <xf numFmtId="4" fontId="81" fillId="0" borderId="28" applyNumberFormat="0" applyProtection="0">
      <alignment horizontal="right" vertical="center"/>
    </xf>
    <xf numFmtId="4" fontId="81" fillId="0" borderId="28" applyNumberFormat="0" applyProtection="0">
      <alignment horizontal="right" vertical="center"/>
    </xf>
    <xf numFmtId="4" fontId="81" fillId="0" borderId="28" applyNumberFormat="0" applyProtection="0">
      <alignment horizontal="right" vertical="center"/>
    </xf>
    <xf numFmtId="4" fontId="81" fillId="0" borderId="28" applyNumberFormat="0" applyProtection="0">
      <alignment horizontal="right" vertical="center"/>
    </xf>
    <xf numFmtId="4" fontId="81" fillId="0" borderId="28" applyNumberFormat="0" applyProtection="0">
      <alignment horizontal="right" vertical="center"/>
    </xf>
    <xf numFmtId="4" fontId="85" fillId="63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0" fontId="81" fillId="60" borderId="28" applyNumberFormat="0" applyProtection="0">
      <alignment horizontal="left" vertical="top"/>
    </xf>
    <xf numFmtId="0" fontId="81" fillId="60" borderId="28" applyNumberFormat="0" applyProtection="0">
      <alignment horizontal="left" vertical="top"/>
    </xf>
    <xf numFmtId="0" fontId="81" fillId="60" borderId="28" applyNumberFormat="0" applyProtection="0">
      <alignment horizontal="left" vertical="top"/>
    </xf>
    <xf numFmtId="0" fontId="81" fillId="60" borderId="28" applyNumberFormat="0" applyProtection="0">
      <alignment horizontal="left" vertical="top"/>
    </xf>
    <xf numFmtId="0" fontId="81" fillId="60" borderId="28" applyNumberFormat="0" applyProtection="0">
      <alignment horizontal="left" vertical="top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6" fillId="70" borderId="0" applyNumberFormat="0" applyProtection="0">
      <alignment horizontal="left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4" fontId="87" fillId="63" borderId="28" applyNumberFormat="0" applyProtection="0">
      <alignment horizontal="right" vertical="center"/>
    </xf>
    <xf numFmtId="37" fontId="88" fillId="71" borderId="0" applyNumberFormat="0" applyFont="0" applyBorder="0" applyAlignment="0" applyProtection="0"/>
    <xf numFmtId="176" fontId="16" fillId="0" borderId="30">
      <alignment horizontal="justify" vertical="top" wrapText="1"/>
    </xf>
    <xf numFmtId="176" fontId="16" fillId="0" borderId="30">
      <alignment horizontal="justify" vertical="top" wrapText="1"/>
    </xf>
    <xf numFmtId="176" fontId="16" fillId="0" borderId="30">
      <alignment horizontal="justify" vertical="top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2" fontId="16" fillId="0" borderId="0" applyFill="0" applyBorder="0" applyProtection="0">
      <alignment horizontal="right"/>
    </xf>
    <xf numFmtId="14" fontId="89" fillId="72" borderId="31" applyProtection="0">
      <alignment horizontal="right"/>
    </xf>
    <xf numFmtId="0" fontId="89" fillId="0" borderId="0" applyNumberFormat="0" applyFill="0" applyBorder="0" applyProtection="0">
      <alignment horizontal="left"/>
    </xf>
    <xf numFmtId="177" fontId="16" fillId="0" borderId="0" applyFill="0" applyBorder="0" applyAlignment="0" applyProtection="0">
      <alignment wrapText="1"/>
    </xf>
    <xf numFmtId="0" fontId="17" fillId="0" borderId="0" applyNumberFormat="0" applyFill="0" applyBorder="0">
      <alignment horizontal="center" wrapText="1"/>
    </xf>
    <xf numFmtId="0" fontId="17" fillId="0" borderId="0" applyNumberFormat="0" applyFill="0" applyBorder="0">
      <alignment horizontal="center" wrapText="1"/>
    </xf>
    <xf numFmtId="38" fontId="16" fillId="0" borderId="0">
      <alignment horizontal="left" wrapText="1"/>
    </xf>
    <xf numFmtId="0" fontId="90" fillId="0" borderId="0" applyNumberFormat="0" applyFill="0" applyBorder="0" applyAlignment="0" applyProtection="0"/>
    <xf numFmtId="0" fontId="17" fillId="0" borderId="22">
      <alignment horizontal="center" vertical="center" wrapText="1"/>
    </xf>
    <xf numFmtId="0" fontId="17" fillId="0" borderId="22">
      <alignment horizontal="center" vertical="center" wrapText="1"/>
    </xf>
    <xf numFmtId="0" fontId="17" fillId="0" borderId="22">
      <alignment horizontal="center" vertical="center" wrapText="1"/>
    </xf>
    <xf numFmtId="0" fontId="40" fillId="0" borderId="32" applyNumberFormat="0" applyFont="0" applyFill="0" applyAlignment="0" applyProtection="0"/>
    <xf numFmtId="0" fontId="14" fillId="0" borderId="9" applyNumberFormat="0" applyFill="0" applyAlignment="0" applyProtection="0"/>
    <xf numFmtId="0" fontId="91" fillId="0" borderId="9" applyNumberFormat="0" applyFill="0" applyAlignment="0" applyProtection="0"/>
    <xf numFmtId="0" fontId="92" fillId="0" borderId="9" applyNumberFormat="0" applyFill="0" applyAlignment="0" applyProtection="0"/>
    <xf numFmtId="0" fontId="41" fillId="0" borderId="33"/>
    <xf numFmtId="178" fontId="93" fillId="0" borderId="0">
      <alignment horizontal="left"/>
    </xf>
    <xf numFmtId="0" fontId="41" fillId="0" borderId="34"/>
    <xf numFmtId="38" fontId="81" fillId="0" borderId="35" applyFill="0" applyBorder="0" applyAlignment="0" applyProtection="0">
      <protection locked="0"/>
    </xf>
    <xf numFmtId="37" fontId="51" fillId="59" borderId="0" applyNumberFormat="0" applyBorder="0" applyAlignment="0" applyProtection="0"/>
    <xf numFmtId="37" fontId="51" fillId="0" borderId="0"/>
    <xf numFmtId="37" fontId="51" fillId="0" borderId="0"/>
    <xf numFmtId="37" fontId="51" fillId="0" borderId="0"/>
    <xf numFmtId="37" fontId="51" fillId="59" borderId="0" applyNumberFormat="0" applyBorder="0" applyAlignment="0" applyProtection="0"/>
    <xf numFmtId="3" fontId="94" fillId="73" borderId="36" applyProtection="0"/>
    <xf numFmtId="0" fontId="9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4" fontId="16" fillId="0" borderId="0" applyFont="0" applyFill="0" applyBorder="0" applyAlignment="0" applyProtection="0"/>
  </cellStyleXfs>
  <cellXfs count="20">
    <xf numFmtId="0" fontId="0" fillId="0" borderId="0" xfId="0"/>
    <xf numFmtId="164" fontId="17" fillId="0" borderId="0" xfId="1" applyNumberFormat="1" applyFont="1"/>
    <xf numFmtId="164" fontId="17" fillId="0" borderId="0" xfId="1" applyNumberFormat="1" applyFont="1" applyAlignment="1">
      <alignment horizontal="left"/>
    </xf>
    <xf numFmtId="0" fontId="17" fillId="33" borderId="10" xfId="0" applyFont="1" applyFill="1" applyBorder="1" applyAlignment="1">
      <alignment horizontal="left"/>
    </xf>
    <xf numFmtId="0" fontId="16" fillId="33" borderId="12" xfId="0" applyFont="1" applyFill="1" applyBorder="1" applyAlignment="1">
      <alignment horizontal="left"/>
    </xf>
    <xf numFmtId="0" fontId="16" fillId="33" borderId="13" xfId="0" applyFont="1" applyFill="1" applyBorder="1"/>
    <xf numFmtId="0" fontId="18" fillId="33" borderId="12" xfId="0" applyFont="1" applyFill="1" applyBorder="1" applyAlignment="1">
      <alignment horizontal="left"/>
    </xf>
    <xf numFmtId="0" fontId="17" fillId="33" borderId="12" xfId="0" applyFont="1" applyFill="1" applyBorder="1" applyAlignment="1">
      <alignment horizontal="left"/>
    </xf>
    <xf numFmtId="164" fontId="17" fillId="33" borderId="13" xfId="0" applyNumberFormat="1" applyFont="1" applyFill="1" applyBorder="1"/>
    <xf numFmtId="164" fontId="0" fillId="0" borderId="0" xfId="0" applyNumberFormat="1"/>
    <xf numFmtId="0" fontId="17" fillId="33" borderId="15" xfId="0" applyFont="1" applyFill="1" applyBorder="1" applyAlignment="1">
      <alignment horizontal="left"/>
    </xf>
    <xf numFmtId="0" fontId="0" fillId="0" borderId="0" xfId="0" applyFill="1"/>
    <xf numFmtId="164" fontId="0" fillId="0" borderId="0" xfId="1" applyNumberFormat="1" applyFont="1"/>
    <xf numFmtId="44" fontId="17" fillId="33" borderId="11" xfId="1090" applyFont="1" applyFill="1" applyBorder="1"/>
    <xf numFmtId="0" fontId="0" fillId="33" borderId="12" xfId="0" applyFont="1" applyFill="1" applyBorder="1" applyAlignment="1">
      <alignment horizontal="left"/>
    </xf>
    <xf numFmtId="43" fontId="16" fillId="33" borderId="13" xfId="1" applyFont="1" applyFill="1" applyBorder="1"/>
    <xf numFmtId="43" fontId="16" fillId="33" borderId="14" xfId="1" applyFont="1" applyFill="1" applyBorder="1"/>
    <xf numFmtId="43" fontId="17" fillId="33" borderId="37" xfId="1" applyFont="1" applyFill="1" applyBorder="1"/>
    <xf numFmtId="0" fontId="17" fillId="0" borderId="0" xfId="0" applyFont="1"/>
    <xf numFmtId="44" fontId="17" fillId="33" borderId="16" xfId="1090" applyFont="1" applyFill="1" applyBorder="1"/>
  </cellXfs>
  <cellStyles count="1091">
    <cellStyle name="20% - Accent1 2" xfId="2" xr:uid="{00000000-0005-0000-0000-000000000000}"/>
    <cellStyle name="20% - Accent1 2 2" xfId="3" xr:uid="{00000000-0005-0000-0000-000001000000}"/>
    <cellStyle name="20% - Accent1 3" xfId="4" xr:uid="{00000000-0005-0000-0000-000002000000}"/>
    <cellStyle name="20% - Accent1 4" xfId="5" xr:uid="{00000000-0005-0000-0000-000003000000}"/>
    <cellStyle name="20% - Accent2 2" xfId="6" xr:uid="{00000000-0005-0000-0000-000004000000}"/>
    <cellStyle name="20% - Accent2 2 2" xfId="7" xr:uid="{00000000-0005-0000-0000-000005000000}"/>
    <cellStyle name="20% - Accent2 3" xfId="8" xr:uid="{00000000-0005-0000-0000-000006000000}"/>
    <cellStyle name="20% - Accent2 4" xfId="9" xr:uid="{00000000-0005-0000-0000-000007000000}"/>
    <cellStyle name="20% - Accent3 2" xfId="10" xr:uid="{00000000-0005-0000-0000-000008000000}"/>
    <cellStyle name="20% - Accent3 2 2" xfId="11" xr:uid="{00000000-0005-0000-0000-000009000000}"/>
    <cellStyle name="20% - Accent3 3" xfId="12" xr:uid="{00000000-0005-0000-0000-00000A000000}"/>
    <cellStyle name="20% - Accent3 4" xfId="13" xr:uid="{00000000-0005-0000-0000-00000B000000}"/>
    <cellStyle name="20% - Accent4 2" xfId="14" xr:uid="{00000000-0005-0000-0000-00000C000000}"/>
    <cellStyle name="20% - Accent4 2 2" xfId="15" xr:uid="{00000000-0005-0000-0000-00000D000000}"/>
    <cellStyle name="20% - Accent4 3" xfId="16" xr:uid="{00000000-0005-0000-0000-00000E000000}"/>
    <cellStyle name="20% - Accent4 4" xfId="17" xr:uid="{00000000-0005-0000-0000-00000F000000}"/>
    <cellStyle name="20% - Accent5 2" xfId="18" xr:uid="{00000000-0005-0000-0000-000010000000}"/>
    <cellStyle name="20% - Accent5 2 2" xfId="19" xr:uid="{00000000-0005-0000-0000-000011000000}"/>
    <cellStyle name="20% - Accent5 3" xfId="20" xr:uid="{00000000-0005-0000-0000-000012000000}"/>
    <cellStyle name="20% - Accent5 4" xfId="21" xr:uid="{00000000-0005-0000-0000-000013000000}"/>
    <cellStyle name="20% - Accent6 2" xfId="22" xr:uid="{00000000-0005-0000-0000-000014000000}"/>
    <cellStyle name="20% - Accent6 2 2" xfId="23" xr:uid="{00000000-0005-0000-0000-000015000000}"/>
    <cellStyle name="20% - Accent6 3" xfId="24" xr:uid="{00000000-0005-0000-0000-000016000000}"/>
    <cellStyle name="20% - Accent6 4" xfId="25" xr:uid="{00000000-0005-0000-0000-000017000000}"/>
    <cellStyle name="40% - Accent1 2" xfId="26" xr:uid="{00000000-0005-0000-0000-000018000000}"/>
    <cellStyle name="40% - Accent1 2 2" xfId="27" xr:uid="{00000000-0005-0000-0000-000019000000}"/>
    <cellStyle name="40% - Accent1 3" xfId="28" xr:uid="{00000000-0005-0000-0000-00001A000000}"/>
    <cellStyle name="40% - Accent1 4" xfId="29" xr:uid="{00000000-0005-0000-0000-00001B000000}"/>
    <cellStyle name="40% - Accent2 2" xfId="30" xr:uid="{00000000-0005-0000-0000-00001C000000}"/>
    <cellStyle name="40% - Accent2 2 2" xfId="31" xr:uid="{00000000-0005-0000-0000-00001D000000}"/>
    <cellStyle name="40% - Accent2 3" xfId="32" xr:uid="{00000000-0005-0000-0000-00001E000000}"/>
    <cellStyle name="40% - Accent2 4" xfId="33" xr:uid="{00000000-0005-0000-0000-00001F000000}"/>
    <cellStyle name="40% - Accent3 2" xfId="34" xr:uid="{00000000-0005-0000-0000-000020000000}"/>
    <cellStyle name="40% - Accent3 2 2" xfId="35" xr:uid="{00000000-0005-0000-0000-000021000000}"/>
    <cellStyle name="40% - Accent3 3" xfId="36" xr:uid="{00000000-0005-0000-0000-000022000000}"/>
    <cellStyle name="40% - Accent3 4" xfId="37" xr:uid="{00000000-0005-0000-0000-000023000000}"/>
    <cellStyle name="40% - Accent4 2" xfId="38" xr:uid="{00000000-0005-0000-0000-000024000000}"/>
    <cellStyle name="40% - Accent4 2 2" xfId="39" xr:uid="{00000000-0005-0000-0000-000025000000}"/>
    <cellStyle name="40% - Accent4 3" xfId="40" xr:uid="{00000000-0005-0000-0000-000026000000}"/>
    <cellStyle name="40% - Accent4 4" xfId="41" xr:uid="{00000000-0005-0000-0000-000027000000}"/>
    <cellStyle name="40% - Accent5 2" xfId="42" xr:uid="{00000000-0005-0000-0000-000028000000}"/>
    <cellStyle name="40% - Accent5 2 2" xfId="43" xr:uid="{00000000-0005-0000-0000-000029000000}"/>
    <cellStyle name="40% - Accent5 3" xfId="44" xr:uid="{00000000-0005-0000-0000-00002A000000}"/>
    <cellStyle name="40% - Accent5 4" xfId="45" xr:uid="{00000000-0005-0000-0000-00002B000000}"/>
    <cellStyle name="40% - Accent6 2" xfId="46" xr:uid="{00000000-0005-0000-0000-00002C000000}"/>
    <cellStyle name="40% - Accent6 2 2" xfId="47" xr:uid="{00000000-0005-0000-0000-00002D000000}"/>
    <cellStyle name="40% - Accent6 3" xfId="48" xr:uid="{00000000-0005-0000-0000-00002E000000}"/>
    <cellStyle name="40% - Accent6 4" xfId="49" xr:uid="{00000000-0005-0000-0000-00002F000000}"/>
    <cellStyle name="60% - Accent1 2" xfId="50" xr:uid="{00000000-0005-0000-0000-000030000000}"/>
    <cellStyle name="60% - Accent1 2 2" xfId="51" xr:uid="{00000000-0005-0000-0000-000031000000}"/>
    <cellStyle name="60% - Accent1 3" xfId="52" xr:uid="{00000000-0005-0000-0000-000032000000}"/>
    <cellStyle name="60% - Accent1 4" xfId="53" xr:uid="{00000000-0005-0000-0000-000033000000}"/>
    <cellStyle name="60% - Accent2 2" xfId="54" xr:uid="{00000000-0005-0000-0000-000034000000}"/>
    <cellStyle name="60% - Accent2 2 2" xfId="55" xr:uid="{00000000-0005-0000-0000-000035000000}"/>
    <cellStyle name="60% - Accent2 3" xfId="56" xr:uid="{00000000-0005-0000-0000-000036000000}"/>
    <cellStyle name="60% - Accent2 4" xfId="57" xr:uid="{00000000-0005-0000-0000-000037000000}"/>
    <cellStyle name="60% - Accent3 2" xfId="58" xr:uid="{00000000-0005-0000-0000-000038000000}"/>
    <cellStyle name="60% - Accent3 2 2" xfId="59" xr:uid="{00000000-0005-0000-0000-000039000000}"/>
    <cellStyle name="60% - Accent3 3" xfId="60" xr:uid="{00000000-0005-0000-0000-00003A000000}"/>
    <cellStyle name="60% - Accent3 4" xfId="61" xr:uid="{00000000-0005-0000-0000-00003B000000}"/>
    <cellStyle name="60% - Accent4 2" xfId="62" xr:uid="{00000000-0005-0000-0000-00003C000000}"/>
    <cellStyle name="60% - Accent4 2 2" xfId="63" xr:uid="{00000000-0005-0000-0000-00003D000000}"/>
    <cellStyle name="60% - Accent4 3" xfId="64" xr:uid="{00000000-0005-0000-0000-00003E000000}"/>
    <cellStyle name="60% - Accent4 4" xfId="65" xr:uid="{00000000-0005-0000-0000-00003F000000}"/>
    <cellStyle name="60% - Accent5 2" xfId="66" xr:uid="{00000000-0005-0000-0000-000040000000}"/>
    <cellStyle name="60% - Accent5 2 2" xfId="67" xr:uid="{00000000-0005-0000-0000-000041000000}"/>
    <cellStyle name="60% - Accent5 3" xfId="68" xr:uid="{00000000-0005-0000-0000-000042000000}"/>
    <cellStyle name="60% - Accent5 4" xfId="69" xr:uid="{00000000-0005-0000-0000-000043000000}"/>
    <cellStyle name="60% - Accent6 2" xfId="70" xr:uid="{00000000-0005-0000-0000-000044000000}"/>
    <cellStyle name="60% - Accent6 2 2" xfId="71" xr:uid="{00000000-0005-0000-0000-000045000000}"/>
    <cellStyle name="60% - Accent6 3" xfId="72" xr:uid="{00000000-0005-0000-0000-000046000000}"/>
    <cellStyle name="60% - Accent6 4" xfId="73" xr:uid="{00000000-0005-0000-0000-000047000000}"/>
    <cellStyle name="Accent1 2" xfId="74" xr:uid="{00000000-0005-0000-0000-000048000000}"/>
    <cellStyle name="Accent1 2 2" xfId="75" xr:uid="{00000000-0005-0000-0000-000049000000}"/>
    <cellStyle name="Accent1 3" xfId="76" xr:uid="{00000000-0005-0000-0000-00004A000000}"/>
    <cellStyle name="Accent1 4" xfId="77" xr:uid="{00000000-0005-0000-0000-00004B000000}"/>
    <cellStyle name="Accent2 2" xfId="78" xr:uid="{00000000-0005-0000-0000-00004C000000}"/>
    <cellStyle name="Accent2 2 2" xfId="79" xr:uid="{00000000-0005-0000-0000-00004D000000}"/>
    <cellStyle name="Accent2 3" xfId="80" xr:uid="{00000000-0005-0000-0000-00004E000000}"/>
    <cellStyle name="Accent2 4" xfId="81" xr:uid="{00000000-0005-0000-0000-00004F000000}"/>
    <cellStyle name="Accent3 2" xfId="82" xr:uid="{00000000-0005-0000-0000-000050000000}"/>
    <cellStyle name="Accent3 2 2" xfId="83" xr:uid="{00000000-0005-0000-0000-000051000000}"/>
    <cellStyle name="Accent3 3" xfId="84" xr:uid="{00000000-0005-0000-0000-000052000000}"/>
    <cellStyle name="Accent3 4" xfId="85" xr:uid="{00000000-0005-0000-0000-000053000000}"/>
    <cellStyle name="Accent4 2" xfId="86" xr:uid="{00000000-0005-0000-0000-000054000000}"/>
    <cellStyle name="Accent4 2 2" xfId="87" xr:uid="{00000000-0005-0000-0000-000055000000}"/>
    <cellStyle name="Accent4 3" xfId="88" xr:uid="{00000000-0005-0000-0000-000056000000}"/>
    <cellStyle name="Accent4 4" xfId="89" xr:uid="{00000000-0005-0000-0000-000057000000}"/>
    <cellStyle name="Accent5 2" xfId="90" xr:uid="{00000000-0005-0000-0000-000058000000}"/>
    <cellStyle name="Accent5 2 2" xfId="91" xr:uid="{00000000-0005-0000-0000-000059000000}"/>
    <cellStyle name="Accent5 3" xfId="92" xr:uid="{00000000-0005-0000-0000-00005A000000}"/>
    <cellStyle name="Accent5 4" xfId="93" xr:uid="{00000000-0005-0000-0000-00005B000000}"/>
    <cellStyle name="Accent6 2" xfId="94" xr:uid="{00000000-0005-0000-0000-00005C000000}"/>
    <cellStyle name="Accent6 2 2" xfId="95" xr:uid="{00000000-0005-0000-0000-00005D000000}"/>
    <cellStyle name="Accent6 3" xfId="96" xr:uid="{00000000-0005-0000-0000-00005E000000}"/>
    <cellStyle name="Accent6 4" xfId="97" xr:uid="{00000000-0005-0000-0000-00005F000000}"/>
    <cellStyle name="Bad 2" xfId="98" xr:uid="{00000000-0005-0000-0000-000060000000}"/>
    <cellStyle name="Bad 2 2" xfId="99" xr:uid="{00000000-0005-0000-0000-000061000000}"/>
    <cellStyle name="Bad 3" xfId="100" xr:uid="{00000000-0005-0000-0000-000062000000}"/>
    <cellStyle name="Bad 4" xfId="101" xr:uid="{00000000-0005-0000-0000-000063000000}"/>
    <cellStyle name="Calculation 2" xfId="102" xr:uid="{00000000-0005-0000-0000-000064000000}"/>
    <cellStyle name="Calculation 2 2" xfId="103" xr:uid="{00000000-0005-0000-0000-000065000000}"/>
    <cellStyle name="Calculation 3" xfId="104" xr:uid="{00000000-0005-0000-0000-000066000000}"/>
    <cellStyle name="Calculation 4" xfId="105" xr:uid="{00000000-0005-0000-0000-000067000000}"/>
    <cellStyle name="Check Cell 2" xfId="106" xr:uid="{00000000-0005-0000-0000-000068000000}"/>
    <cellStyle name="Check Cell 2 2" xfId="107" xr:uid="{00000000-0005-0000-0000-000069000000}"/>
    <cellStyle name="Check Cell 3" xfId="108" xr:uid="{00000000-0005-0000-0000-00006A000000}"/>
    <cellStyle name="Check Cell 4" xfId="109" xr:uid="{00000000-0005-0000-0000-00006B000000}"/>
    <cellStyle name="Column total in dollars" xfId="110" xr:uid="{00000000-0005-0000-0000-00006C000000}"/>
    <cellStyle name="Column total in dollars 2" xfId="111" xr:uid="{00000000-0005-0000-0000-00006D000000}"/>
    <cellStyle name="Column total in dollars 3" xfId="112" xr:uid="{00000000-0005-0000-0000-00006E000000}"/>
    <cellStyle name="Comma" xfId="1" builtinId="3"/>
    <cellStyle name="Comma  - Style1" xfId="113" xr:uid="{00000000-0005-0000-0000-000070000000}"/>
    <cellStyle name="Comma  - Style1 2" xfId="114" xr:uid="{00000000-0005-0000-0000-000071000000}"/>
    <cellStyle name="Comma  - Style1 3" xfId="115" xr:uid="{00000000-0005-0000-0000-000072000000}"/>
    <cellStyle name="Comma  - Style2" xfId="116" xr:uid="{00000000-0005-0000-0000-000073000000}"/>
    <cellStyle name="Comma  - Style2 2" xfId="117" xr:uid="{00000000-0005-0000-0000-000074000000}"/>
    <cellStyle name="Comma  - Style2 3" xfId="118" xr:uid="{00000000-0005-0000-0000-000075000000}"/>
    <cellStyle name="Comma  - Style3" xfId="119" xr:uid="{00000000-0005-0000-0000-000076000000}"/>
    <cellStyle name="Comma  - Style3 2" xfId="120" xr:uid="{00000000-0005-0000-0000-000077000000}"/>
    <cellStyle name="Comma  - Style3 3" xfId="121" xr:uid="{00000000-0005-0000-0000-000078000000}"/>
    <cellStyle name="Comma  - Style4" xfId="122" xr:uid="{00000000-0005-0000-0000-000079000000}"/>
    <cellStyle name="Comma  - Style4 2" xfId="123" xr:uid="{00000000-0005-0000-0000-00007A000000}"/>
    <cellStyle name="Comma  - Style4 3" xfId="124" xr:uid="{00000000-0005-0000-0000-00007B000000}"/>
    <cellStyle name="Comma  - Style5" xfId="125" xr:uid="{00000000-0005-0000-0000-00007C000000}"/>
    <cellStyle name="Comma  - Style5 2" xfId="126" xr:uid="{00000000-0005-0000-0000-00007D000000}"/>
    <cellStyle name="Comma  - Style5 3" xfId="127" xr:uid="{00000000-0005-0000-0000-00007E000000}"/>
    <cellStyle name="Comma  - Style6" xfId="128" xr:uid="{00000000-0005-0000-0000-00007F000000}"/>
    <cellStyle name="Comma  - Style6 2" xfId="129" xr:uid="{00000000-0005-0000-0000-000080000000}"/>
    <cellStyle name="Comma  - Style6 3" xfId="130" xr:uid="{00000000-0005-0000-0000-000081000000}"/>
    <cellStyle name="Comma  - Style7" xfId="131" xr:uid="{00000000-0005-0000-0000-000082000000}"/>
    <cellStyle name="Comma  - Style7 2" xfId="132" xr:uid="{00000000-0005-0000-0000-000083000000}"/>
    <cellStyle name="Comma  - Style7 3" xfId="133" xr:uid="{00000000-0005-0000-0000-000084000000}"/>
    <cellStyle name="Comma  - Style8" xfId="134" xr:uid="{00000000-0005-0000-0000-000085000000}"/>
    <cellStyle name="Comma  - Style8 2" xfId="135" xr:uid="{00000000-0005-0000-0000-000086000000}"/>
    <cellStyle name="Comma  - Style8 3" xfId="136" xr:uid="{00000000-0005-0000-0000-000087000000}"/>
    <cellStyle name="Comma (0)" xfId="137" xr:uid="{00000000-0005-0000-0000-000088000000}"/>
    <cellStyle name="Comma [0] 2" xfId="138" xr:uid="{00000000-0005-0000-0000-000089000000}"/>
    <cellStyle name="Comma [0] 2 2" xfId="139" xr:uid="{00000000-0005-0000-0000-00008A000000}"/>
    <cellStyle name="Comma 10" xfId="140" xr:uid="{00000000-0005-0000-0000-00008B000000}"/>
    <cellStyle name="Comma 11" xfId="141" xr:uid="{00000000-0005-0000-0000-00008C000000}"/>
    <cellStyle name="Comma 12" xfId="142" xr:uid="{00000000-0005-0000-0000-00008D000000}"/>
    <cellStyle name="Comma 12 2" xfId="143" xr:uid="{00000000-0005-0000-0000-00008E000000}"/>
    <cellStyle name="Comma 12 3" xfId="144" xr:uid="{00000000-0005-0000-0000-00008F000000}"/>
    <cellStyle name="Comma 13" xfId="145" xr:uid="{00000000-0005-0000-0000-000090000000}"/>
    <cellStyle name="Comma 14" xfId="146" xr:uid="{00000000-0005-0000-0000-000091000000}"/>
    <cellStyle name="Comma 15" xfId="147" xr:uid="{00000000-0005-0000-0000-000092000000}"/>
    <cellStyle name="Comma 2" xfId="148" xr:uid="{00000000-0005-0000-0000-000093000000}"/>
    <cellStyle name="Comma 2 12" xfId="149" xr:uid="{00000000-0005-0000-0000-000094000000}"/>
    <cellStyle name="Comma 2 2" xfId="150" xr:uid="{00000000-0005-0000-0000-000095000000}"/>
    <cellStyle name="Comma 2 2 2" xfId="151" xr:uid="{00000000-0005-0000-0000-000096000000}"/>
    <cellStyle name="Comma 2 3" xfId="152" xr:uid="{00000000-0005-0000-0000-000097000000}"/>
    <cellStyle name="Comma 3" xfId="153" xr:uid="{00000000-0005-0000-0000-000098000000}"/>
    <cellStyle name="Comma 3 2" xfId="154" xr:uid="{00000000-0005-0000-0000-000099000000}"/>
    <cellStyle name="Comma 3 2 2" xfId="155" xr:uid="{00000000-0005-0000-0000-00009A000000}"/>
    <cellStyle name="Comma 3 3" xfId="156" xr:uid="{00000000-0005-0000-0000-00009B000000}"/>
    <cellStyle name="Comma 3 4" xfId="157" xr:uid="{00000000-0005-0000-0000-00009C000000}"/>
    <cellStyle name="Comma 4" xfId="158" xr:uid="{00000000-0005-0000-0000-00009D000000}"/>
    <cellStyle name="Comma 4 2" xfId="159" xr:uid="{00000000-0005-0000-0000-00009E000000}"/>
    <cellStyle name="Comma 5" xfId="160" xr:uid="{00000000-0005-0000-0000-00009F000000}"/>
    <cellStyle name="Comma 5 2" xfId="161" xr:uid="{00000000-0005-0000-0000-0000A0000000}"/>
    <cellStyle name="Comma 6" xfId="162" xr:uid="{00000000-0005-0000-0000-0000A1000000}"/>
    <cellStyle name="Comma 6 2" xfId="163" xr:uid="{00000000-0005-0000-0000-0000A2000000}"/>
    <cellStyle name="Comma 7" xfId="164" xr:uid="{00000000-0005-0000-0000-0000A3000000}"/>
    <cellStyle name="Comma 7 2" xfId="165" xr:uid="{00000000-0005-0000-0000-0000A4000000}"/>
    <cellStyle name="Comma 7 3" xfId="166" xr:uid="{00000000-0005-0000-0000-0000A5000000}"/>
    <cellStyle name="Comma 7 4" xfId="167" xr:uid="{00000000-0005-0000-0000-0000A6000000}"/>
    <cellStyle name="Comma 7 5" xfId="168" xr:uid="{00000000-0005-0000-0000-0000A7000000}"/>
    <cellStyle name="Comma 7 6" xfId="169" xr:uid="{00000000-0005-0000-0000-0000A8000000}"/>
    <cellStyle name="Comma 8" xfId="170" xr:uid="{00000000-0005-0000-0000-0000A9000000}"/>
    <cellStyle name="Comma 8 2" xfId="171" xr:uid="{00000000-0005-0000-0000-0000AA000000}"/>
    <cellStyle name="Comma 9" xfId="172" xr:uid="{00000000-0005-0000-0000-0000AB000000}"/>
    <cellStyle name="Comma0" xfId="173" xr:uid="{00000000-0005-0000-0000-0000AC000000}"/>
    <cellStyle name="Comma0 - Style1" xfId="174" xr:uid="{00000000-0005-0000-0000-0000AD000000}"/>
    <cellStyle name="Comma0 - Style2" xfId="175" xr:uid="{00000000-0005-0000-0000-0000AE000000}"/>
    <cellStyle name="Comma0 - Style3" xfId="176" xr:uid="{00000000-0005-0000-0000-0000AF000000}"/>
    <cellStyle name="Comma0 - Style4" xfId="177" xr:uid="{00000000-0005-0000-0000-0000B0000000}"/>
    <cellStyle name="Comma0 2" xfId="178" xr:uid="{00000000-0005-0000-0000-0000B1000000}"/>
    <cellStyle name="Comma0 3" xfId="179" xr:uid="{00000000-0005-0000-0000-0000B2000000}"/>
    <cellStyle name="Comma0_3Q 2008 Release10-27-08 - USE FOR UT DEC 2009 GRC (5)" xfId="180" xr:uid="{00000000-0005-0000-0000-0000B3000000}"/>
    <cellStyle name="Comma1 - Style1" xfId="181" xr:uid="{00000000-0005-0000-0000-0000B4000000}"/>
    <cellStyle name="Curren - Style2" xfId="182" xr:uid="{00000000-0005-0000-0000-0000B5000000}"/>
    <cellStyle name="Curren - Style3" xfId="183" xr:uid="{00000000-0005-0000-0000-0000B6000000}"/>
    <cellStyle name="Currency" xfId="1090" builtinId="4"/>
    <cellStyle name="Currency [0] 2" xfId="184" xr:uid="{00000000-0005-0000-0000-0000B8000000}"/>
    <cellStyle name="Currency 2" xfId="185" xr:uid="{00000000-0005-0000-0000-0000B9000000}"/>
    <cellStyle name="Currency 3" xfId="186" xr:uid="{00000000-0005-0000-0000-0000BA000000}"/>
    <cellStyle name="Currency 4" xfId="187" xr:uid="{00000000-0005-0000-0000-0000BB000000}"/>
    <cellStyle name="Currency 5" xfId="188" xr:uid="{00000000-0005-0000-0000-0000BC000000}"/>
    <cellStyle name="Currency 6" xfId="189" xr:uid="{00000000-0005-0000-0000-0000BD000000}"/>
    <cellStyle name="Currency No Comma" xfId="190" xr:uid="{00000000-0005-0000-0000-0000BE000000}"/>
    <cellStyle name="Currency(0)" xfId="191" xr:uid="{00000000-0005-0000-0000-0000BF000000}"/>
    <cellStyle name="Currency0" xfId="192" xr:uid="{00000000-0005-0000-0000-0000C0000000}"/>
    <cellStyle name="Currency0 2" xfId="193" xr:uid="{00000000-0005-0000-0000-0000C1000000}"/>
    <cellStyle name="Currency0 3" xfId="194" xr:uid="{00000000-0005-0000-0000-0000C2000000}"/>
    <cellStyle name="Date" xfId="195" xr:uid="{00000000-0005-0000-0000-0000C3000000}"/>
    <cellStyle name="Date - Style1" xfId="196" xr:uid="{00000000-0005-0000-0000-0000C4000000}"/>
    <cellStyle name="Date - Style3" xfId="197" xr:uid="{00000000-0005-0000-0000-0000C5000000}"/>
    <cellStyle name="Date 2" xfId="198" xr:uid="{00000000-0005-0000-0000-0000C6000000}"/>
    <cellStyle name="Date 3" xfId="199" xr:uid="{00000000-0005-0000-0000-0000C7000000}"/>
    <cellStyle name="Date_3Q 2008 Release10-27-08 - USE FOR UT DEC 2009 GRC (5)" xfId="200" xr:uid="{00000000-0005-0000-0000-0000C8000000}"/>
    <cellStyle name="Explanatory Text 2" xfId="201" xr:uid="{00000000-0005-0000-0000-0000C9000000}"/>
    <cellStyle name="Explanatory Text 2 2" xfId="202" xr:uid="{00000000-0005-0000-0000-0000CA000000}"/>
    <cellStyle name="Explanatory Text 3" xfId="203" xr:uid="{00000000-0005-0000-0000-0000CB000000}"/>
    <cellStyle name="Explanatory Text 4" xfId="204" xr:uid="{00000000-0005-0000-0000-0000CC000000}"/>
    <cellStyle name="Fixed" xfId="205" xr:uid="{00000000-0005-0000-0000-0000CD000000}"/>
    <cellStyle name="Fixed 2" xfId="206" xr:uid="{00000000-0005-0000-0000-0000CE000000}"/>
    <cellStyle name="Fixed 3" xfId="207" xr:uid="{00000000-0005-0000-0000-0000CF000000}"/>
    <cellStyle name="Fixed2 - Style2" xfId="208" xr:uid="{00000000-0005-0000-0000-0000D0000000}"/>
    <cellStyle name="General" xfId="209" xr:uid="{00000000-0005-0000-0000-0000D1000000}"/>
    <cellStyle name="Good 2" xfId="210" xr:uid="{00000000-0005-0000-0000-0000D2000000}"/>
    <cellStyle name="Good 2 2" xfId="211" xr:uid="{00000000-0005-0000-0000-0000D3000000}"/>
    <cellStyle name="Good 3" xfId="212" xr:uid="{00000000-0005-0000-0000-0000D4000000}"/>
    <cellStyle name="Good 4" xfId="213" xr:uid="{00000000-0005-0000-0000-0000D5000000}"/>
    <cellStyle name="Grey" xfId="214" xr:uid="{00000000-0005-0000-0000-0000D6000000}"/>
    <cellStyle name="header" xfId="215" xr:uid="{00000000-0005-0000-0000-0000D7000000}"/>
    <cellStyle name="Header1" xfId="216" xr:uid="{00000000-0005-0000-0000-0000D8000000}"/>
    <cellStyle name="Header2" xfId="217" xr:uid="{00000000-0005-0000-0000-0000D9000000}"/>
    <cellStyle name="Heading 1 2" xfId="218" xr:uid="{00000000-0005-0000-0000-0000DA000000}"/>
    <cellStyle name="Heading 1 2 2" xfId="219" xr:uid="{00000000-0005-0000-0000-0000DB000000}"/>
    <cellStyle name="Heading 1 3" xfId="220" xr:uid="{00000000-0005-0000-0000-0000DC000000}"/>
    <cellStyle name="Heading 2 2" xfId="221" xr:uid="{00000000-0005-0000-0000-0000DD000000}"/>
    <cellStyle name="Heading 2 2 2" xfId="222" xr:uid="{00000000-0005-0000-0000-0000DE000000}"/>
    <cellStyle name="Heading 2 3" xfId="223" xr:uid="{00000000-0005-0000-0000-0000DF000000}"/>
    <cellStyle name="Heading 3 2" xfId="224" xr:uid="{00000000-0005-0000-0000-0000E0000000}"/>
    <cellStyle name="Heading 3 2 2" xfId="225" xr:uid="{00000000-0005-0000-0000-0000E1000000}"/>
    <cellStyle name="Heading 4 2" xfId="226" xr:uid="{00000000-0005-0000-0000-0000E2000000}"/>
    <cellStyle name="Heading 4 2 2" xfId="227" xr:uid="{00000000-0005-0000-0000-0000E3000000}"/>
    <cellStyle name="Heading1" xfId="228" xr:uid="{00000000-0005-0000-0000-0000E4000000}"/>
    <cellStyle name="Heading2" xfId="229" xr:uid="{00000000-0005-0000-0000-0000E5000000}"/>
    <cellStyle name="Input [yellow]" xfId="230" xr:uid="{00000000-0005-0000-0000-0000E6000000}"/>
    <cellStyle name="Input 2" xfId="231" xr:uid="{00000000-0005-0000-0000-0000E7000000}"/>
    <cellStyle name="Input 2 2" xfId="232" xr:uid="{00000000-0005-0000-0000-0000E8000000}"/>
    <cellStyle name="Input 3" xfId="233" xr:uid="{00000000-0005-0000-0000-0000E9000000}"/>
    <cellStyle name="Input 4" xfId="234" xr:uid="{00000000-0005-0000-0000-0000EA000000}"/>
    <cellStyle name="Input 5" xfId="235" xr:uid="{00000000-0005-0000-0000-0000EB000000}"/>
    <cellStyle name="Input 6" xfId="236" xr:uid="{00000000-0005-0000-0000-0000EC000000}"/>
    <cellStyle name="Inst. Sections" xfId="237" xr:uid="{00000000-0005-0000-0000-0000ED000000}"/>
    <cellStyle name="Inst. Subheading" xfId="238" xr:uid="{00000000-0005-0000-0000-0000EE000000}"/>
    <cellStyle name="Linked Cell 2" xfId="239" xr:uid="{00000000-0005-0000-0000-0000EF000000}"/>
    <cellStyle name="Linked Cell 2 2" xfId="240" xr:uid="{00000000-0005-0000-0000-0000F0000000}"/>
    <cellStyle name="Linked Cell 3" xfId="241" xr:uid="{00000000-0005-0000-0000-0000F1000000}"/>
    <cellStyle name="Linked Cell 4" xfId="242" xr:uid="{00000000-0005-0000-0000-0000F2000000}"/>
    <cellStyle name="Marathon" xfId="243" xr:uid="{00000000-0005-0000-0000-0000F3000000}"/>
    <cellStyle name="Marathon 2" xfId="244" xr:uid="{00000000-0005-0000-0000-0000F4000000}"/>
    <cellStyle name="Marathon 3" xfId="245" xr:uid="{00000000-0005-0000-0000-0000F5000000}"/>
    <cellStyle name="MCP" xfId="246" xr:uid="{00000000-0005-0000-0000-0000F6000000}"/>
    <cellStyle name="Neutral 2" xfId="247" xr:uid="{00000000-0005-0000-0000-0000F7000000}"/>
    <cellStyle name="Neutral 2 2" xfId="248" xr:uid="{00000000-0005-0000-0000-0000F8000000}"/>
    <cellStyle name="Neutral 3" xfId="249" xr:uid="{00000000-0005-0000-0000-0000F9000000}"/>
    <cellStyle name="Neutral 4" xfId="250" xr:uid="{00000000-0005-0000-0000-0000FA000000}"/>
    <cellStyle name="nONE" xfId="251" xr:uid="{00000000-0005-0000-0000-0000FB000000}"/>
    <cellStyle name="nONE 2" xfId="252" xr:uid="{00000000-0005-0000-0000-0000FC000000}"/>
    <cellStyle name="noninput" xfId="253" xr:uid="{00000000-0005-0000-0000-0000FD000000}"/>
    <cellStyle name="Normal" xfId="0" builtinId="0"/>
    <cellStyle name="Normal - Style1" xfId="254" xr:uid="{00000000-0005-0000-0000-0000FF000000}"/>
    <cellStyle name="Normal - Style1 2" xfId="255" xr:uid="{00000000-0005-0000-0000-000000010000}"/>
    <cellStyle name="Normal - Style1 3" xfId="256" xr:uid="{00000000-0005-0000-0000-000001010000}"/>
    <cellStyle name="Normal 10" xfId="257" xr:uid="{00000000-0005-0000-0000-000002010000}"/>
    <cellStyle name="Normal 10 2" xfId="258" xr:uid="{00000000-0005-0000-0000-000003010000}"/>
    <cellStyle name="Normal 10 2 10" xfId="259" xr:uid="{00000000-0005-0000-0000-000004010000}"/>
    <cellStyle name="Normal 10 2 11" xfId="260" xr:uid="{00000000-0005-0000-0000-000005010000}"/>
    <cellStyle name="Normal 10 2 2" xfId="261" xr:uid="{00000000-0005-0000-0000-000006010000}"/>
    <cellStyle name="Normal 10 2 2 2" xfId="262" xr:uid="{00000000-0005-0000-0000-000007010000}"/>
    <cellStyle name="Normal 10 2 2 3" xfId="263" xr:uid="{00000000-0005-0000-0000-000008010000}"/>
    <cellStyle name="Normal 10 2 2 3 2" xfId="264" xr:uid="{00000000-0005-0000-0000-000009010000}"/>
    <cellStyle name="Normal 10 2 2 4" xfId="265" xr:uid="{00000000-0005-0000-0000-00000A010000}"/>
    <cellStyle name="Normal 10 2 2 5" xfId="266" xr:uid="{00000000-0005-0000-0000-00000B010000}"/>
    <cellStyle name="Normal 10 2 3" xfId="267" xr:uid="{00000000-0005-0000-0000-00000C010000}"/>
    <cellStyle name="Normal 10 2 4" xfId="268" xr:uid="{00000000-0005-0000-0000-00000D010000}"/>
    <cellStyle name="Normal 10 2 5" xfId="269" xr:uid="{00000000-0005-0000-0000-00000E010000}"/>
    <cellStyle name="Normal 10 2 6" xfId="270" xr:uid="{00000000-0005-0000-0000-00000F010000}"/>
    <cellStyle name="Normal 10 2 7" xfId="271" xr:uid="{00000000-0005-0000-0000-000010010000}"/>
    <cellStyle name="Normal 10 2 8" xfId="272" xr:uid="{00000000-0005-0000-0000-000011010000}"/>
    <cellStyle name="Normal 10 2 9" xfId="273" xr:uid="{00000000-0005-0000-0000-000012010000}"/>
    <cellStyle name="Normal 10 3" xfId="274" xr:uid="{00000000-0005-0000-0000-000013010000}"/>
    <cellStyle name="Normal 10 3 2" xfId="275" xr:uid="{00000000-0005-0000-0000-000014010000}"/>
    <cellStyle name="Normal 10 3 2 2" xfId="276" xr:uid="{00000000-0005-0000-0000-000015010000}"/>
    <cellStyle name="Normal 10 3 2 3" xfId="277" xr:uid="{00000000-0005-0000-0000-000016010000}"/>
    <cellStyle name="Normal 10 4" xfId="278" xr:uid="{00000000-0005-0000-0000-000017010000}"/>
    <cellStyle name="Normal 10 5" xfId="279" xr:uid="{00000000-0005-0000-0000-000018010000}"/>
    <cellStyle name="Normal 10 5 2" xfId="280" xr:uid="{00000000-0005-0000-0000-000019010000}"/>
    <cellStyle name="Normal 11" xfId="281" xr:uid="{00000000-0005-0000-0000-00001A010000}"/>
    <cellStyle name="Normal 11 2" xfId="282" xr:uid="{00000000-0005-0000-0000-00001B010000}"/>
    <cellStyle name="Normal 11 2 10" xfId="283" xr:uid="{00000000-0005-0000-0000-00001C010000}"/>
    <cellStyle name="Normal 11 2 2" xfId="284" xr:uid="{00000000-0005-0000-0000-00001D010000}"/>
    <cellStyle name="Normal 11 2 2 2" xfId="285" xr:uid="{00000000-0005-0000-0000-00001E010000}"/>
    <cellStyle name="Normal 11 2 2 3" xfId="286" xr:uid="{00000000-0005-0000-0000-00001F010000}"/>
    <cellStyle name="Normal 11 2 2 4" xfId="287" xr:uid="{00000000-0005-0000-0000-000020010000}"/>
    <cellStyle name="Normal 11 2 2 5" xfId="288" xr:uid="{00000000-0005-0000-0000-000021010000}"/>
    <cellStyle name="Normal 11 2 3" xfId="289" xr:uid="{00000000-0005-0000-0000-000022010000}"/>
    <cellStyle name="Normal 11 2 4" xfId="290" xr:uid="{00000000-0005-0000-0000-000023010000}"/>
    <cellStyle name="Normal 11 2 5" xfId="291" xr:uid="{00000000-0005-0000-0000-000024010000}"/>
    <cellStyle name="Normal 11 2 6" xfId="292" xr:uid="{00000000-0005-0000-0000-000025010000}"/>
    <cellStyle name="Normal 11 2 7" xfId="293" xr:uid="{00000000-0005-0000-0000-000026010000}"/>
    <cellStyle name="Normal 11 2 8" xfId="294" xr:uid="{00000000-0005-0000-0000-000027010000}"/>
    <cellStyle name="Normal 11 2 9" xfId="295" xr:uid="{00000000-0005-0000-0000-000028010000}"/>
    <cellStyle name="Normal 12" xfId="296" xr:uid="{00000000-0005-0000-0000-000029010000}"/>
    <cellStyle name="Normal 12 2" xfId="297" xr:uid="{00000000-0005-0000-0000-00002A010000}"/>
    <cellStyle name="Normal 12 2 10" xfId="298" xr:uid="{00000000-0005-0000-0000-00002B010000}"/>
    <cellStyle name="Normal 12 2 2" xfId="299" xr:uid="{00000000-0005-0000-0000-00002C010000}"/>
    <cellStyle name="Normal 12 2 2 2" xfId="300" xr:uid="{00000000-0005-0000-0000-00002D010000}"/>
    <cellStyle name="Normal 12 2 2 3" xfId="301" xr:uid="{00000000-0005-0000-0000-00002E010000}"/>
    <cellStyle name="Normal 12 2 2 4" xfId="302" xr:uid="{00000000-0005-0000-0000-00002F010000}"/>
    <cellStyle name="Normal 12 2 2 5" xfId="303" xr:uid="{00000000-0005-0000-0000-000030010000}"/>
    <cellStyle name="Normal 12 2 3" xfId="304" xr:uid="{00000000-0005-0000-0000-000031010000}"/>
    <cellStyle name="Normal 12 2 4" xfId="305" xr:uid="{00000000-0005-0000-0000-000032010000}"/>
    <cellStyle name="Normal 12 2 5" xfId="306" xr:uid="{00000000-0005-0000-0000-000033010000}"/>
    <cellStyle name="Normal 12 2 6" xfId="307" xr:uid="{00000000-0005-0000-0000-000034010000}"/>
    <cellStyle name="Normal 12 2 7" xfId="308" xr:uid="{00000000-0005-0000-0000-000035010000}"/>
    <cellStyle name="Normal 12 2 8" xfId="309" xr:uid="{00000000-0005-0000-0000-000036010000}"/>
    <cellStyle name="Normal 12 2 9" xfId="310" xr:uid="{00000000-0005-0000-0000-000037010000}"/>
    <cellStyle name="Normal 13" xfId="311" xr:uid="{00000000-0005-0000-0000-000038010000}"/>
    <cellStyle name="Normal 13 2" xfId="312" xr:uid="{00000000-0005-0000-0000-000039010000}"/>
    <cellStyle name="Normal 13 3" xfId="313" xr:uid="{00000000-0005-0000-0000-00003A010000}"/>
    <cellStyle name="Normal 13 4" xfId="314" xr:uid="{00000000-0005-0000-0000-00003B010000}"/>
    <cellStyle name="Normal 13 5" xfId="315" xr:uid="{00000000-0005-0000-0000-00003C010000}"/>
    <cellStyle name="Normal 14" xfId="316" xr:uid="{00000000-0005-0000-0000-00003D010000}"/>
    <cellStyle name="Normal 15" xfId="317" xr:uid="{00000000-0005-0000-0000-00003E010000}"/>
    <cellStyle name="Normal 15 10" xfId="318" xr:uid="{00000000-0005-0000-0000-00003F010000}"/>
    <cellStyle name="Normal 15 2" xfId="319" xr:uid="{00000000-0005-0000-0000-000040010000}"/>
    <cellStyle name="Normal 15 2 2" xfId="320" xr:uid="{00000000-0005-0000-0000-000041010000}"/>
    <cellStyle name="Normal 15 2 3" xfId="321" xr:uid="{00000000-0005-0000-0000-000042010000}"/>
    <cellStyle name="Normal 15 2 4" xfId="322" xr:uid="{00000000-0005-0000-0000-000043010000}"/>
    <cellStyle name="Normal 15 2 5" xfId="323" xr:uid="{00000000-0005-0000-0000-000044010000}"/>
    <cellStyle name="Normal 15 3" xfId="324" xr:uid="{00000000-0005-0000-0000-000045010000}"/>
    <cellStyle name="Normal 15 4" xfId="325" xr:uid="{00000000-0005-0000-0000-000046010000}"/>
    <cellStyle name="Normal 15 5" xfId="326" xr:uid="{00000000-0005-0000-0000-000047010000}"/>
    <cellStyle name="Normal 15 6" xfId="327" xr:uid="{00000000-0005-0000-0000-000048010000}"/>
    <cellStyle name="Normal 15 7" xfId="328" xr:uid="{00000000-0005-0000-0000-000049010000}"/>
    <cellStyle name="Normal 15 8" xfId="329" xr:uid="{00000000-0005-0000-0000-00004A010000}"/>
    <cellStyle name="Normal 15 9" xfId="330" xr:uid="{00000000-0005-0000-0000-00004B010000}"/>
    <cellStyle name="Normal 16" xfId="331" xr:uid="{00000000-0005-0000-0000-00004C010000}"/>
    <cellStyle name="Normal 16 2" xfId="332" xr:uid="{00000000-0005-0000-0000-00004D010000}"/>
    <cellStyle name="Normal 16 2 2" xfId="333" xr:uid="{00000000-0005-0000-0000-00004E010000}"/>
    <cellStyle name="Normal 16 2 3" xfId="334" xr:uid="{00000000-0005-0000-0000-00004F010000}"/>
    <cellStyle name="Normal 16 2 4" xfId="335" xr:uid="{00000000-0005-0000-0000-000050010000}"/>
    <cellStyle name="Normal 16 2 5" xfId="336" xr:uid="{00000000-0005-0000-0000-000051010000}"/>
    <cellStyle name="Normal 16 3" xfId="337" xr:uid="{00000000-0005-0000-0000-000052010000}"/>
    <cellStyle name="Normal 16 4" xfId="338" xr:uid="{00000000-0005-0000-0000-000053010000}"/>
    <cellStyle name="Normal 16 5" xfId="339" xr:uid="{00000000-0005-0000-0000-000054010000}"/>
    <cellStyle name="Normal 16 6" xfId="340" xr:uid="{00000000-0005-0000-0000-000055010000}"/>
    <cellStyle name="Normal 16 7" xfId="341" xr:uid="{00000000-0005-0000-0000-000056010000}"/>
    <cellStyle name="Normal 16 8" xfId="342" xr:uid="{00000000-0005-0000-0000-000057010000}"/>
    <cellStyle name="Normal 16 9" xfId="343" xr:uid="{00000000-0005-0000-0000-000058010000}"/>
    <cellStyle name="Normal 17" xfId="344" xr:uid="{00000000-0005-0000-0000-000059010000}"/>
    <cellStyle name="Normal 17 2" xfId="345" xr:uid="{00000000-0005-0000-0000-00005A010000}"/>
    <cellStyle name="Normal 17 2 2" xfId="346" xr:uid="{00000000-0005-0000-0000-00005B010000}"/>
    <cellStyle name="Normal 17 2 3" xfId="347" xr:uid="{00000000-0005-0000-0000-00005C010000}"/>
    <cellStyle name="Normal 17 2 4" xfId="348" xr:uid="{00000000-0005-0000-0000-00005D010000}"/>
    <cellStyle name="Normal 17 2 5" xfId="349" xr:uid="{00000000-0005-0000-0000-00005E010000}"/>
    <cellStyle name="Normal 17 3" xfId="350" xr:uid="{00000000-0005-0000-0000-00005F010000}"/>
    <cellStyle name="Normal 17 4" xfId="351" xr:uid="{00000000-0005-0000-0000-000060010000}"/>
    <cellStyle name="Normal 17 5" xfId="352" xr:uid="{00000000-0005-0000-0000-000061010000}"/>
    <cellStyle name="Normal 17 6" xfId="353" xr:uid="{00000000-0005-0000-0000-000062010000}"/>
    <cellStyle name="Normal 17 7" xfId="354" xr:uid="{00000000-0005-0000-0000-000063010000}"/>
    <cellStyle name="Normal 17 8" xfId="355" xr:uid="{00000000-0005-0000-0000-000064010000}"/>
    <cellStyle name="Normal 18" xfId="356" xr:uid="{00000000-0005-0000-0000-000065010000}"/>
    <cellStyle name="Normal 18 2" xfId="357" xr:uid="{00000000-0005-0000-0000-000066010000}"/>
    <cellStyle name="Normal 18 3" xfId="358" xr:uid="{00000000-0005-0000-0000-000067010000}"/>
    <cellStyle name="Normal 18 3 2" xfId="359" xr:uid="{00000000-0005-0000-0000-000068010000}"/>
    <cellStyle name="Normal 18 3 3" xfId="360" xr:uid="{00000000-0005-0000-0000-000069010000}"/>
    <cellStyle name="Normal 18 3 4" xfId="361" xr:uid="{00000000-0005-0000-0000-00006A010000}"/>
    <cellStyle name="Normal 18 3 5" xfId="362" xr:uid="{00000000-0005-0000-0000-00006B010000}"/>
    <cellStyle name="Normal 18 4" xfId="363" xr:uid="{00000000-0005-0000-0000-00006C010000}"/>
    <cellStyle name="Normal 18 5" xfId="364" xr:uid="{00000000-0005-0000-0000-00006D010000}"/>
    <cellStyle name="Normal 18 6" xfId="365" xr:uid="{00000000-0005-0000-0000-00006E010000}"/>
    <cellStyle name="Normal 18 7" xfId="366" xr:uid="{00000000-0005-0000-0000-00006F010000}"/>
    <cellStyle name="Normal 18 8" xfId="367" xr:uid="{00000000-0005-0000-0000-000070010000}"/>
    <cellStyle name="Normal 19" xfId="368" xr:uid="{00000000-0005-0000-0000-000071010000}"/>
    <cellStyle name="Normal 2" xfId="369" xr:uid="{00000000-0005-0000-0000-000072010000}"/>
    <cellStyle name="Normal 2 2" xfId="370" xr:uid="{00000000-0005-0000-0000-000073010000}"/>
    <cellStyle name="Normal 2 2 2" xfId="371" xr:uid="{00000000-0005-0000-0000-000074010000}"/>
    <cellStyle name="Normal 2 3" xfId="372" xr:uid="{00000000-0005-0000-0000-000075010000}"/>
    <cellStyle name="Normal 2 4" xfId="373" xr:uid="{00000000-0005-0000-0000-000076010000}"/>
    <cellStyle name="Normal 2 5" xfId="374" xr:uid="{00000000-0005-0000-0000-000077010000}"/>
    <cellStyle name="Normal 2_Sheet3" xfId="375" xr:uid="{00000000-0005-0000-0000-000078010000}"/>
    <cellStyle name="Normal 20" xfId="376" xr:uid="{00000000-0005-0000-0000-000079010000}"/>
    <cellStyle name="Normal 20 2" xfId="377" xr:uid="{00000000-0005-0000-0000-00007A010000}"/>
    <cellStyle name="Normal 20 2 2" xfId="378" xr:uid="{00000000-0005-0000-0000-00007B010000}"/>
    <cellStyle name="Normal 20 2 3" xfId="379" xr:uid="{00000000-0005-0000-0000-00007C010000}"/>
    <cellStyle name="Normal 20 2 4" xfId="380" xr:uid="{00000000-0005-0000-0000-00007D010000}"/>
    <cellStyle name="Normal 20 2 5" xfId="381" xr:uid="{00000000-0005-0000-0000-00007E010000}"/>
    <cellStyle name="Normal 20 3" xfId="382" xr:uid="{00000000-0005-0000-0000-00007F010000}"/>
    <cellStyle name="Normal 20 4" xfId="383" xr:uid="{00000000-0005-0000-0000-000080010000}"/>
    <cellStyle name="Normal 20 5" xfId="384" xr:uid="{00000000-0005-0000-0000-000081010000}"/>
    <cellStyle name="Normal 20 6" xfId="385" xr:uid="{00000000-0005-0000-0000-000082010000}"/>
    <cellStyle name="Normal 21" xfId="386" xr:uid="{00000000-0005-0000-0000-000083010000}"/>
    <cellStyle name="Normal 21 2" xfId="387" xr:uid="{00000000-0005-0000-0000-000084010000}"/>
    <cellStyle name="Normal 21 2 2" xfId="388" xr:uid="{00000000-0005-0000-0000-000085010000}"/>
    <cellStyle name="Normal 21 2 3" xfId="389" xr:uid="{00000000-0005-0000-0000-000086010000}"/>
    <cellStyle name="Normal 21 2 4" xfId="390" xr:uid="{00000000-0005-0000-0000-000087010000}"/>
    <cellStyle name="Normal 21 2 5" xfId="391" xr:uid="{00000000-0005-0000-0000-000088010000}"/>
    <cellStyle name="Normal 21 3" xfId="392" xr:uid="{00000000-0005-0000-0000-000089010000}"/>
    <cellStyle name="Normal 21 4" xfId="393" xr:uid="{00000000-0005-0000-0000-00008A010000}"/>
    <cellStyle name="Normal 21 5" xfId="394" xr:uid="{00000000-0005-0000-0000-00008B010000}"/>
    <cellStyle name="Normal 21 6" xfId="395" xr:uid="{00000000-0005-0000-0000-00008C010000}"/>
    <cellStyle name="Normal 22" xfId="396" xr:uid="{00000000-0005-0000-0000-00008D010000}"/>
    <cellStyle name="Normal 22 2" xfId="397" xr:uid="{00000000-0005-0000-0000-00008E010000}"/>
    <cellStyle name="Normal 22 2 2" xfId="398" xr:uid="{00000000-0005-0000-0000-00008F010000}"/>
    <cellStyle name="Normal 22 2 3" xfId="399" xr:uid="{00000000-0005-0000-0000-000090010000}"/>
    <cellStyle name="Normal 22 2 4" xfId="400" xr:uid="{00000000-0005-0000-0000-000091010000}"/>
    <cellStyle name="Normal 22 2 5" xfId="401" xr:uid="{00000000-0005-0000-0000-000092010000}"/>
    <cellStyle name="Normal 22 3" xfId="402" xr:uid="{00000000-0005-0000-0000-000093010000}"/>
    <cellStyle name="Normal 22 4" xfId="403" xr:uid="{00000000-0005-0000-0000-000094010000}"/>
    <cellStyle name="Normal 22 5" xfId="404" xr:uid="{00000000-0005-0000-0000-000095010000}"/>
    <cellStyle name="Normal 23" xfId="405" xr:uid="{00000000-0005-0000-0000-000096010000}"/>
    <cellStyle name="Normal 24" xfId="406" xr:uid="{00000000-0005-0000-0000-000097010000}"/>
    <cellStyle name="Normal 24 2" xfId="407" xr:uid="{00000000-0005-0000-0000-000098010000}"/>
    <cellStyle name="Normal 24 2 2" xfId="408" xr:uid="{00000000-0005-0000-0000-000099010000}"/>
    <cellStyle name="Normal 24 2 3" xfId="409" xr:uid="{00000000-0005-0000-0000-00009A010000}"/>
    <cellStyle name="Normal 24 2 4" xfId="410" xr:uid="{00000000-0005-0000-0000-00009B010000}"/>
    <cellStyle name="Normal 24 2 5" xfId="411" xr:uid="{00000000-0005-0000-0000-00009C010000}"/>
    <cellStyle name="Normal 24 3" xfId="412" xr:uid="{00000000-0005-0000-0000-00009D010000}"/>
    <cellStyle name="Normal 25" xfId="413" xr:uid="{00000000-0005-0000-0000-00009E010000}"/>
    <cellStyle name="Normal 25 2" xfId="414" xr:uid="{00000000-0005-0000-0000-00009F010000}"/>
    <cellStyle name="Normal 25 2 2" xfId="415" xr:uid="{00000000-0005-0000-0000-0000A0010000}"/>
    <cellStyle name="Normal 25 2 3" xfId="416" xr:uid="{00000000-0005-0000-0000-0000A1010000}"/>
    <cellStyle name="Normal 25 2 4" xfId="417" xr:uid="{00000000-0005-0000-0000-0000A2010000}"/>
    <cellStyle name="Normal 25 2 5" xfId="418" xr:uid="{00000000-0005-0000-0000-0000A3010000}"/>
    <cellStyle name="Normal 25 3" xfId="419" xr:uid="{00000000-0005-0000-0000-0000A4010000}"/>
    <cellStyle name="Normal 26" xfId="420" xr:uid="{00000000-0005-0000-0000-0000A5010000}"/>
    <cellStyle name="Normal 26 2" xfId="421" xr:uid="{00000000-0005-0000-0000-0000A6010000}"/>
    <cellStyle name="Normal 26 2 2" xfId="422" xr:uid="{00000000-0005-0000-0000-0000A7010000}"/>
    <cellStyle name="Normal 26 2 3" xfId="423" xr:uid="{00000000-0005-0000-0000-0000A8010000}"/>
    <cellStyle name="Normal 26 2 4" xfId="424" xr:uid="{00000000-0005-0000-0000-0000A9010000}"/>
    <cellStyle name="Normal 26 2 5" xfId="425" xr:uid="{00000000-0005-0000-0000-0000AA010000}"/>
    <cellStyle name="Normal 26 3" xfId="426" xr:uid="{00000000-0005-0000-0000-0000AB010000}"/>
    <cellStyle name="Normal 27" xfId="427" xr:uid="{00000000-0005-0000-0000-0000AC010000}"/>
    <cellStyle name="Normal 27 2" xfId="428" xr:uid="{00000000-0005-0000-0000-0000AD010000}"/>
    <cellStyle name="Normal 27 2 2" xfId="429" xr:uid="{00000000-0005-0000-0000-0000AE010000}"/>
    <cellStyle name="Normal 27 2 3" xfId="430" xr:uid="{00000000-0005-0000-0000-0000AF010000}"/>
    <cellStyle name="Normal 27 2 4" xfId="431" xr:uid="{00000000-0005-0000-0000-0000B0010000}"/>
    <cellStyle name="Normal 27 2 5" xfId="432" xr:uid="{00000000-0005-0000-0000-0000B1010000}"/>
    <cellStyle name="Normal 27 3" xfId="433" xr:uid="{00000000-0005-0000-0000-0000B2010000}"/>
    <cellStyle name="Normal 28" xfId="434" xr:uid="{00000000-0005-0000-0000-0000B3010000}"/>
    <cellStyle name="Normal 28 2" xfId="435" xr:uid="{00000000-0005-0000-0000-0000B4010000}"/>
    <cellStyle name="Normal 29" xfId="436" xr:uid="{00000000-0005-0000-0000-0000B5010000}"/>
    <cellStyle name="Normal 29 2" xfId="437" xr:uid="{00000000-0005-0000-0000-0000B6010000}"/>
    <cellStyle name="Normal 3" xfId="438" xr:uid="{00000000-0005-0000-0000-0000B7010000}"/>
    <cellStyle name="Normal 3 2" xfId="439" xr:uid="{00000000-0005-0000-0000-0000B8010000}"/>
    <cellStyle name="Normal 3 2 2" xfId="440" xr:uid="{00000000-0005-0000-0000-0000B9010000}"/>
    <cellStyle name="Normal 3 3" xfId="441" xr:uid="{00000000-0005-0000-0000-0000BA010000}"/>
    <cellStyle name="Normal 3 3 2" xfId="442" xr:uid="{00000000-0005-0000-0000-0000BB010000}"/>
    <cellStyle name="Normal 3 3 3" xfId="443" xr:uid="{00000000-0005-0000-0000-0000BC010000}"/>
    <cellStyle name="Normal 3 3 4" xfId="444" xr:uid="{00000000-0005-0000-0000-0000BD010000}"/>
    <cellStyle name="Normal 3 3 5" xfId="445" xr:uid="{00000000-0005-0000-0000-0000BE010000}"/>
    <cellStyle name="Normal 3 3 6" xfId="446" xr:uid="{00000000-0005-0000-0000-0000BF010000}"/>
    <cellStyle name="Normal 3 3 6 10" xfId="447" xr:uid="{00000000-0005-0000-0000-0000C0010000}"/>
    <cellStyle name="Normal 3 3 6 11" xfId="448" xr:uid="{00000000-0005-0000-0000-0000C1010000}"/>
    <cellStyle name="Normal 3 3 6 2" xfId="449" xr:uid="{00000000-0005-0000-0000-0000C2010000}"/>
    <cellStyle name="Normal 3 3 6 2 2" xfId="450" xr:uid="{00000000-0005-0000-0000-0000C3010000}"/>
    <cellStyle name="Normal 3 3 6 2 3" xfId="451" xr:uid="{00000000-0005-0000-0000-0000C4010000}"/>
    <cellStyle name="Normal 3 3 6 2 4" xfId="452" xr:uid="{00000000-0005-0000-0000-0000C5010000}"/>
    <cellStyle name="Normal 3 3 6 2 5" xfId="453" xr:uid="{00000000-0005-0000-0000-0000C6010000}"/>
    <cellStyle name="Normal 3 3 6 3" xfId="454" xr:uid="{00000000-0005-0000-0000-0000C7010000}"/>
    <cellStyle name="Normal 3 3 6 4" xfId="455" xr:uid="{00000000-0005-0000-0000-0000C8010000}"/>
    <cellStyle name="Normal 3 3 6 5" xfId="456" xr:uid="{00000000-0005-0000-0000-0000C9010000}"/>
    <cellStyle name="Normal 3 3 6 6" xfId="457" xr:uid="{00000000-0005-0000-0000-0000CA010000}"/>
    <cellStyle name="Normal 3 3 6 7" xfId="458" xr:uid="{00000000-0005-0000-0000-0000CB010000}"/>
    <cellStyle name="Normal 3 3 6 8" xfId="459" xr:uid="{00000000-0005-0000-0000-0000CC010000}"/>
    <cellStyle name="Normal 3 3 6 9" xfId="460" xr:uid="{00000000-0005-0000-0000-0000CD010000}"/>
    <cellStyle name="Normal 30" xfId="461" xr:uid="{00000000-0005-0000-0000-0000CE010000}"/>
    <cellStyle name="Normal 30 2" xfId="462" xr:uid="{00000000-0005-0000-0000-0000CF010000}"/>
    <cellStyle name="Normal 31" xfId="463" xr:uid="{00000000-0005-0000-0000-0000D0010000}"/>
    <cellStyle name="Normal 32" xfId="464" xr:uid="{00000000-0005-0000-0000-0000D1010000}"/>
    <cellStyle name="Normal 33" xfId="465" xr:uid="{00000000-0005-0000-0000-0000D2010000}"/>
    <cellStyle name="Normal 34" xfId="466" xr:uid="{00000000-0005-0000-0000-0000D3010000}"/>
    <cellStyle name="Normal 35" xfId="467" xr:uid="{00000000-0005-0000-0000-0000D4010000}"/>
    <cellStyle name="Normal 36" xfId="468" xr:uid="{00000000-0005-0000-0000-0000D5010000}"/>
    <cellStyle name="Normal 37" xfId="469" xr:uid="{00000000-0005-0000-0000-0000D6010000}"/>
    <cellStyle name="Normal 37 2" xfId="470" xr:uid="{00000000-0005-0000-0000-0000D7010000}"/>
    <cellStyle name="Normal 38" xfId="471" xr:uid="{00000000-0005-0000-0000-0000D8010000}"/>
    <cellStyle name="Normal 39" xfId="472" xr:uid="{00000000-0005-0000-0000-0000D9010000}"/>
    <cellStyle name="Normal 4" xfId="473" xr:uid="{00000000-0005-0000-0000-0000DA010000}"/>
    <cellStyle name="Normal 4 2" xfId="474" xr:uid="{00000000-0005-0000-0000-0000DB010000}"/>
    <cellStyle name="Normal 4 3" xfId="475" xr:uid="{00000000-0005-0000-0000-0000DC010000}"/>
    <cellStyle name="Normal 4 3 2" xfId="476" xr:uid="{00000000-0005-0000-0000-0000DD010000}"/>
    <cellStyle name="Normal 4 3 3" xfId="477" xr:uid="{00000000-0005-0000-0000-0000DE010000}"/>
    <cellStyle name="Normal 4 3 4" xfId="478" xr:uid="{00000000-0005-0000-0000-0000DF010000}"/>
    <cellStyle name="Normal 4 3 5" xfId="479" xr:uid="{00000000-0005-0000-0000-0000E0010000}"/>
    <cellStyle name="Normal 4 3 6" xfId="480" xr:uid="{00000000-0005-0000-0000-0000E1010000}"/>
    <cellStyle name="Normal 4 3 6 10" xfId="481" xr:uid="{00000000-0005-0000-0000-0000E2010000}"/>
    <cellStyle name="Normal 4 3 6 11" xfId="482" xr:uid="{00000000-0005-0000-0000-0000E3010000}"/>
    <cellStyle name="Normal 4 3 6 2" xfId="483" xr:uid="{00000000-0005-0000-0000-0000E4010000}"/>
    <cellStyle name="Normal 4 3 6 2 2" xfId="484" xr:uid="{00000000-0005-0000-0000-0000E5010000}"/>
    <cellStyle name="Normal 4 3 6 2 3" xfId="485" xr:uid="{00000000-0005-0000-0000-0000E6010000}"/>
    <cellStyle name="Normal 4 3 6 2 4" xfId="486" xr:uid="{00000000-0005-0000-0000-0000E7010000}"/>
    <cellStyle name="Normal 4 3 6 2 5" xfId="487" xr:uid="{00000000-0005-0000-0000-0000E8010000}"/>
    <cellStyle name="Normal 4 3 6 3" xfId="488" xr:uid="{00000000-0005-0000-0000-0000E9010000}"/>
    <cellStyle name="Normal 4 3 6 4" xfId="489" xr:uid="{00000000-0005-0000-0000-0000EA010000}"/>
    <cellStyle name="Normal 4 3 6 5" xfId="490" xr:uid="{00000000-0005-0000-0000-0000EB010000}"/>
    <cellStyle name="Normal 4 3 6 6" xfId="491" xr:uid="{00000000-0005-0000-0000-0000EC010000}"/>
    <cellStyle name="Normal 4 3 6 7" xfId="492" xr:uid="{00000000-0005-0000-0000-0000ED010000}"/>
    <cellStyle name="Normal 4 3 6 8" xfId="493" xr:uid="{00000000-0005-0000-0000-0000EE010000}"/>
    <cellStyle name="Normal 4 3 6 9" xfId="494" xr:uid="{00000000-0005-0000-0000-0000EF010000}"/>
    <cellStyle name="Normal 4 4" xfId="495" xr:uid="{00000000-0005-0000-0000-0000F0010000}"/>
    <cellStyle name="Normal 4_Sheet3" xfId="496" xr:uid="{00000000-0005-0000-0000-0000F1010000}"/>
    <cellStyle name="Normal 40" xfId="497" xr:uid="{00000000-0005-0000-0000-0000F2010000}"/>
    <cellStyle name="Normal 5" xfId="498" xr:uid="{00000000-0005-0000-0000-0000F3010000}"/>
    <cellStyle name="Normal 5 2" xfId="499" xr:uid="{00000000-0005-0000-0000-0000F4010000}"/>
    <cellStyle name="Normal 5 2 2" xfId="500" xr:uid="{00000000-0005-0000-0000-0000F5010000}"/>
    <cellStyle name="Normal 5 2 3" xfId="501" xr:uid="{00000000-0005-0000-0000-0000F6010000}"/>
    <cellStyle name="Normal 5 2 4" xfId="502" xr:uid="{00000000-0005-0000-0000-0000F7010000}"/>
    <cellStyle name="Normal 5 2 5" xfId="503" xr:uid="{00000000-0005-0000-0000-0000F8010000}"/>
    <cellStyle name="Normal 5 2 6" xfId="504" xr:uid="{00000000-0005-0000-0000-0000F9010000}"/>
    <cellStyle name="Normal 5 2 6 10" xfId="505" xr:uid="{00000000-0005-0000-0000-0000FA010000}"/>
    <cellStyle name="Normal 5 2 6 11" xfId="506" xr:uid="{00000000-0005-0000-0000-0000FB010000}"/>
    <cellStyle name="Normal 5 2 6 2" xfId="507" xr:uid="{00000000-0005-0000-0000-0000FC010000}"/>
    <cellStyle name="Normal 5 2 6 2 2" xfId="508" xr:uid="{00000000-0005-0000-0000-0000FD010000}"/>
    <cellStyle name="Normal 5 2 6 2 3" xfId="509" xr:uid="{00000000-0005-0000-0000-0000FE010000}"/>
    <cellStyle name="Normal 5 2 6 2 4" xfId="510" xr:uid="{00000000-0005-0000-0000-0000FF010000}"/>
    <cellStyle name="Normal 5 2 6 2 5" xfId="511" xr:uid="{00000000-0005-0000-0000-000000020000}"/>
    <cellStyle name="Normal 5 2 6 3" xfId="512" xr:uid="{00000000-0005-0000-0000-000001020000}"/>
    <cellStyle name="Normal 5 2 6 4" xfId="513" xr:uid="{00000000-0005-0000-0000-000002020000}"/>
    <cellStyle name="Normal 5 2 6 5" xfId="514" xr:uid="{00000000-0005-0000-0000-000003020000}"/>
    <cellStyle name="Normal 5 2 6 6" xfId="515" xr:uid="{00000000-0005-0000-0000-000004020000}"/>
    <cellStyle name="Normal 5 2 6 7" xfId="516" xr:uid="{00000000-0005-0000-0000-000005020000}"/>
    <cellStyle name="Normal 5 2 6 8" xfId="517" xr:uid="{00000000-0005-0000-0000-000006020000}"/>
    <cellStyle name="Normal 5 2 6 9" xfId="518" xr:uid="{00000000-0005-0000-0000-000007020000}"/>
    <cellStyle name="Normal 5 3" xfId="519" xr:uid="{00000000-0005-0000-0000-000008020000}"/>
    <cellStyle name="Normal 5 3 2" xfId="520" xr:uid="{00000000-0005-0000-0000-000009020000}"/>
    <cellStyle name="Normal 5 3 3" xfId="521" xr:uid="{00000000-0005-0000-0000-00000A020000}"/>
    <cellStyle name="Normal 5 3 3 2" xfId="522" xr:uid="{00000000-0005-0000-0000-00000B020000}"/>
    <cellStyle name="Normal 5 3 3 3" xfId="523" xr:uid="{00000000-0005-0000-0000-00000C020000}"/>
    <cellStyle name="Normal 5 3 4" xfId="524" xr:uid="{00000000-0005-0000-0000-00000D020000}"/>
    <cellStyle name="Normal 5 3 5" xfId="525" xr:uid="{00000000-0005-0000-0000-00000E020000}"/>
    <cellStyle name="Normal 6" xfId="526" xr:uid="{00000000-0005-0000-0000-00000F020000}"/>
    <cellStyle name="Normal 6 2" xfId="527" xr:uid="{00000000-0005-0000-0000-000010020000}"/>
    <cellStyle name="Normal 6 2 2" xfId="528" xr:uid="{00000000-0005-0000-0000-000011020000}"/>
    <cellStyle name="Normal 6 2 2 2" xfId="529" xr:uid="{00000000-0005-0000-0000-000012020000}"/>
    <cellStyle name="Normal 6 2 2 2 2" xfId="530" xr:uid="{00000000-0005-0000-0000-000013020000}"/>
    <cellStyle name="Normal 6 2 2 3" xfId="531" xr:uid="{00000000-0005-0000-0000-000014020000}"/>
    <cellStyle name="Normal 6 2 2 4" xfId="532" xr:uid="{00000000-0005-0000-0000-000015020000}"/>
    <cellStyle name="Normal 6 2 2 5" xfId="533" xr:uid="{00000000-0005-0000-0000-000016020000}"/>
    <cellStyle name="Normal 6 2 2 6" xfId="534" xr:uid="{00000000-0005-0000-0000-000017020000}"/>
    <cellStyle name="Normal 6 2 2 6 10" xfId="535" xr:uid="{00000000-0005-0000-0000-000018020000}"/>
    <cellStyle name="Normal 6 2 2 6 11" xfId="536" xr:uid="{00000000-0005-0000-0000-000019020000}"/>
    <cellStyle name="Normal 6 2 2 6 2" xfId="537" xr:uid="{00000000-0005-0000-0000-00001A020000}"/>
    <cellStyle name="Normal 6 2 2 6 2 2" xfId="538" xr:uid="{00000000-0005-0000-0000-00001B020000}"/>
    <cellStyle name="Normal 6 2 2 6 2 3" xfId="539" xr:uid="{00000000-0005-0000-0000-00001C020000}"/>
    <cellStyle name="Normal 6 2 2 6 2 4" xfId="540" xr:uid="{00000000-0005-0000-0000-00001D020000}"/>
    <cellStyle name="Normal 6 2 2 6 2 5" xfId="541" xr:uid="{00000000-0005-0000-0000-00001E020000}"/>
    <cellStyle name="Normal 6 2 2 6 3" xfId="542" xr:uid="{00000000-0005-0000-0000-00001F020000}"/>
    <cellStyle name="Normal 6 2 2 6 4" xfId="543" xr:uid="{00000000-0005-0000-0000-000020020000}"/>
    <cellStyle name="Normal 6 2 2 6 5" xfId="544" xr:uid="{00000000-0005-0000-0000-000021020000}"/>
    <cellStyle name="Normal 6 2 2 6 6" xfId="545" xr:uid="{00000000-0005-0000-0000-000022020000}"/>
    <cellStyle name="Normal 6 2 2 6 7" xfId="546" xr:uid="{00000000-0005-0000-0000-000023020000}"/>
    <cellStyle name="Normal 6 2 2 6 8" xfId="547" xr:uid="{00000000-0005-0000-0000-000024020000}"/>
    <cellStyle name="Normal 6 2 2 6 9" xfId="548" xr:uid="{00000000-0005-0000-0000-000025020000}"/>
    <cellStyle name="Normal 6_Sheet3" xfId="549" xr:uid="{00000000-0005-0000-0000-000026020000}"/>
    <cellStyle name="Normal 7" xfId="550" xr:uid="{00000000-0005-0000-0000-000027020000}"/>
    <cellStyle name="Normal 7 2" xfId="551" xr:uid="{00000000-0005-0000-0000-000028020000}"/>
    <cellStyle name="Normal 7 3" xfId="552" xr:uid="{00000000-0005-0000-0000-000029020000}"/>
    <cellStyle name="Normal 7 4" xfId="553" xr:uid="{00000000-0005-0000-0000-00002A020000}"/>
    <cellStyle name="Normal 7 5" xfId="554" xr:uid="{00000000-0005-0000-0000-00002B020000}"/>
    <cellStyle name="Normal 7 5 10" xfId="555" xr:uid="{00000000-0005-0000-0000-00002C020000}"/>
    <cellStyle name="Normal 7 5 11" xfId="556" xr:uid="{00000000-0005-0000-0000-00002D020000}"/>
    <cellStyle name="Normal 7 5 2" xfId="557" xr:uid="{00000000-0005-0000-0000-00002E020000}"/>
    <cellStyle name="Normal 7 5 2 2" xfId="558" xr:uid="{00000000-0005-0000-0000-00002F020000}"/>
    <cellStyle name="Normal 7 5 2 3" xfId="559" xr:uid="{00000000-0005-0000-0000-000030020000}"/>
    <cellStyle name="Normal 7 5 2 4" xfId="560" xr:uid="{00000000-0005-0000-0000-000031020000}"/>
    <cellStyle name="Normal 7 5 2 5" xfId="561" xr:uid="{00000000-0005-0000-0000-000032020000}"/>
    <cellStyle name="Normal 7 5 3" xfId="562" xr:uid="{00000000-0005-0000-0000-000033020000}"/>
    <cellStyle name="Normal 7 5 4" xfId="563" xr:uid="{00000000-0005-0000-0000-000034020000}"/>
    <cellStyle name="Normal 7 5 5" xfId="564" xr:uid="{00000000-0005-0000-0000-000035020000}"/>
    <cellStyle name="Normal 7 5 6" xfId="565" xr:uid="{00000000-0005-0000-0000-000036020000}"/>
    <cellStyle name="Normal 7 5 7" xfId="566" xr:uid="{00000000-0005-0000-0000-000037020000}"/>
    <cellStyle name="Normal 7 5 8" xfId="567" xr:uid="{00000000-0005-0000-0000-000038020000}"/>
    <cellStyle name="Normal 7 5 9" xfId="568" xr:uid="{00000000-0005-0000-0000-000039020000}"/>
    <cellStyle name="Normal 8" xfId="569" xr:uid="{00000000-0005-0000-0000-00003A020000}"/>
    <cellStyle name="Normal 8 2" xfId="570" xr:uid="{00000000-0005-0000-0000-00003B020000}"/>
    <cellStyle name="Normal 8 2 2" xfId="571" xr:uid="{00000000-0005-0000-0000-00003C020000}"/>
    <cellStyle name="Normal 8 3" xfId="572" xr:uid="{00000000-0005-0000-0000-00003D020000}"/>
    <cellStyle name="Normal 8 4" xfId="573" xr:uid="{00000000-0005-0000-0000-00003E020000}"/>
    <cellStyle name="Normal 8 5" xfId="574" xr:uid="{00000000-0005-0000-0000-00003F020000}"/>
    <cellStyle name="Normal 8 5 10" xfId="575" xr:uid="{00000000-0005-0000-0000-000040020000}"/>
    <cellStyle name="Normal 8 5 11" xfId="576" xr:uid="{00000000-0005-0000-0000-000041020000}"/>
    <cellStyle name="Normal 8 5 2" xfId="577" xr:uid="{00000000-0005-0000-0000-000042020000}"/>
    <cellStyle name="Normal 8 5 2 2" xfId="578" xr:uid="{00000000-0005-0000-0000-000043020000}"/>
    <cellStyle name="Normal 8 5 2 3" xfId="579" xr:uid="{00000000-0005-0000-0000-000044020000}"/>
    <cellStyle name="Normal 8 5 2 4" xfId="580" xr:uid="{00000000-0005-0000-0000-000045020000}"/>
    <cellStyle name="Normal 8 5 2 5" xfId="581" xr:uid="{00000000-0005-0000-0000-000046020000}"/>
    <cellStyle name="Normal 8 5 3" xfId="582" xr:uid="{00000000-0005-0000-0000-000047020000}"/>
    <cellStyle name="Normal 8 5 4" xfId="583" xr:uid="{00000000-0005-0000-0000-000048020000}"/>
    <cellStyle name="Normal 8 5 5" xfId="584" xr:uid="{00000000-0005-0000-0000-000049020000}"/>
    <cellStyle name="Normal 8 5 6" xfId="585" xr:uid="{00000000-0005-0000-0000-00004A020000}"/>
    <cellStyle name="Normal 8 5 7" xfId="586" xr:uid="{00000000-0005-0000-0000-00004B020000}"/>
    <cellStyle name="Normal 8 5 8" xfId="587" xr:uid="{00000000-0005-0000-0000-00004C020000}"/>
    <cellStyle name="Normal 8 5 9" xfId="588" xr:uid="{00000000-0005-0000-0000-00004D020000}"/>
    <cellStyle name="Normal 8 6" xfId="589" xr:uid="{00000000-0005-0000-0000-00004E020000}"/>
    <cellStyle name="Normal 9" xfId="590" xr:uid="{00000000-0005-0000-0000-00004F020000}"/>
    <cellStyle name="Normal 9 2" xfId="591" xr:uid="{00000000-0005-0000-0000-000050020000}"/>
    <cellStyle name="Normal 9 3" xfId="592" xr:uid="{00000000-0005-0000-0000-000051020000}"/>
    <cellStyle name="Normal 9 3 10" xfId="593" xr:uid="{00000000-0005-0000-0000-000052020000}"/>
    <cellStyle name="Normal 9 3 11" xfId="594" xr:uid="{00000000-0005-0000-0000-000053020000}"/>
    <cellStyle name="Normal 9 3 2" xfId="595" xr:uid="{00000000-0005-0000-0000-000054020000}"/>
    <cellStyle name="Normal 9 3 2 2" xfId="596" xr:uid="{00000000-0005-0000-0000-000055020000}"/>
    <cellStyle name="Normal 9 3 2 3" xfId="597" xr:uid="{00000000-0005-0000-0000-000056020000}"/>
    <cellStyle name="Normal 9 3 2 4" xfId="598" xr:uid="{00000000-0005-0000-0000-000057020000}"/>
    <cellStyle name="Normal 9 3 2 5" xfId="599" xr:uid="{00000000-0005-0000-0000-000058020000}"/>
    <cellStyle name="Normal 9 3 3" xfId="600" xr:uid="{00000000-0005-0000-0000-000059020000}"/>
    <cellStyle name="Normal 9 3 4" xfId="601" xr:uid="{00000000-0005-0000-0000-00005A020000}"/>
    <cellStyle name="Normal 9 3 5" xfId="602" xr:uid="{00000000-0005-0000-0000-00005B020000}"/>
    <cellStyle name="Normal 9 3 6" xfId="603" xr:uid="{00000000-0005-0000-0000-00005C020000}"/>
    <cellStyle name="Normal 9 3 7" xfId="604" xr:uid="{00000000-0005-0000-0000-00005D020000}"/>
    <cellStyle name="Normal 9 3 8" xfId="605" xr:uid="{00000000-0005-0000-0000-00005E020000}"/>
    <cellStyle name="Normal 9 3 9" xfId="606" xr:uid="{00000000-0005-0000-0000-00005F020000}"/>
    <cellStyle name="Normal(0)" xfId="607" xr:uid="{00000000-0005-0000-0000-000060020000}"/>
    <cellStyle name="Note 2" xfId="608" xr:uid="{00000000-0005-0000-0000-000061020000}"/>
    <cellStyle name="Note 2 2" xfId="609" xr:uid="{00000000-0005-0000-0000-000062020000}"/>
    <cellStyle name="Note 3" xfId="610" xr:uid="{00000000-0005-0000-0000-000063020000}"/>
    <cellStyle name="Note 4" xfId="611" xr:uid="{00000000-0005-0000-0000-000064020000}"/>
    <cellStyle name="Number" xfId="612" xr:uid="{00000000-0005-0000-0000-000065020000}"/>
    <cellStyle name="Number 2" xfId="613" xr:uid="{00000000-0005-0000-0000-000066020000}"/>
    <cellStyle name="Number 3" xfId="614" xr:uid="{00000000-0005-0000-0000-000067020000}"/>
    <cellStyle name="Output 2" xfId="615" xr:uid="{00000000-0005-0000-0000-000068020000}"/>
    <cellStyle name="Output 2 2" xfId="616" xr:uid="{00000000-0005-0000-0000-000069020000}"/>
    <cellStyle name="Output 3" xfId="617" xr:uid="{00000000-0005-0000-0000-00006A020000}"/>
    <cellStyle name="Output 4" xfId="618" xr:uid="{00000000-0005-0000-0000-00006B020000}"/>
    <cellStyle name="Password" xfId="619" xr:uid="{00000000-0005-0000-0000-00006C020000}"/>
    <cellStyle name="Percen - Style1" xfId="620" xr:uid="{00000000-0005-0000-0000-00006D020000}"/>
    <cellStyle name="Percen - Style2" xfId="621" xr:uid="{00000000-0005-0000-0000-00006E020000}"/>
    <cellStyle name="Percent [2]" xfId="622" xr:uid="{00000000-0005-0000-0000-00006F020000}"/>
    <cellStyle name="Percent [2] 2" xfId="623" xr:uid="{00000000-0005-0000-0000-000070020000}"/>
    <cellStyle name="Percent [2] 3" xfId="624" xr:uid="{00000000-0005-0000-0000-000071020000}"/>
    <cellStyle name="Percent 2" xfId="625" xr:uid="{00000000-0005-0000-0000-000072020000}"/>
    <cellStyle name="Percent 2 2" xfId="626" xr:uid="{00000000-0005-0000-0000-000073020000}"/>
    <cellStyle name="Percent 2 2 2" xfId="627" xr:uid="{00000000-0005-0000-0000-000074020000}"/>
    <cellStyle name="Percent 2 3" xfId="628" xr:uid="{00000000-0005-0000-0000-000075020000}"/>
    <cellStyle name="Percent 3" xfId="629" xr:uid="{00000000-0005-0000-0000-000076020000}"/>
    <cellStyle name="Percent 3 2" xfId="630" xr:uid="{00000000-0005-0000-0000-000077020000}"/>
    <cellStyle name="Percent 3 3" xfId="631" xr:uid="{00000000-0005-0000-0000-000078020000}"/>
    <cellStyle name="Percent 4" xfId="632" xr:uid="{00000000-0005-0000-0000-000079020000}"/>
    <cellStyle name="Percent 4 2" xfId="633" xr:uid="{00000000-0005-0000-0000-00007A020000}"/>
    <cellStyle name="Percent 5" xfId="634" xr:uid="{00000000-0005-0000-0000-00007B020000}"/>
    <cellStyle name="Percent 5 2" xfId="635" xr:uid="{00000000-0005-0000-0000-00007C020000}"/>
    <cellStyle name="Percent 6" xfId="636" xr:uid="{00000000-0005-0000-0000-00007D020000}"/>
    <cellStyle name="Percent 7" xfId="637" xr:uid="{00000000-0005-0000-0000-00007E020000}"/>
    <cellStyle name="Percent 8" xfId="638" xr:uid="{00000000-0005-0000-0000-00007F020000}"/>
    <cellStyle name="Percent(0)" xfId="639" xr:uid="{00000000-0005-0000-0000-000080020000}"/>
    <cellStyle name="SAPBEXaggData" xfId="640" xr:uid="{00000000-0005-0000-0000-000081020000}"/>
    <cellStyle name="SAPBEXaggData 2" xfId="641" xr:uid="{00000000-0005-0000-0000-000082020000}"/>
    <cellStyle name="SAPBEXaggDataEmph" xfId="642" xr:uid="{00000000-0005-0000-0000-000083020000}"/>
    <cellStyle name="SAPBEXaggItem" xfId="643" xr:uid="{00000000-0005-0000-0000-000084020000}"/>
    <cellStyle name="SAPBEXaggItem 2" xfId="644" xr:uid="{00000000-0005-0000-0000-000085020000}"/>
    <cellStyle name="SAPBEXaggItem 3" xfId="645" xr:uid="{00000000-0005-0000-0000-000086020000}"/>
    <cellStyle name="SAPBEXaggItem 4" xfId="646" xr:uid="{00000000-0005-0000-0000-000087020000}"/>
    <cellStyle name="SAPBEXaggItem_Actuals 2007" xfId="647" xr:uid="{00000000-0005-0000-0000-000088020000}"/>
    <cellStyle name="SAPBEXaggItemX" xfId="648" xr:uid="{00000000-0005-0000-0000-000089020000}"/>
    <cellStyle name="SAPBEXchaText" xfId="649" xr:uid="{00000000-0005-0000-0000-00008A020000}"/>
    <cellStyle name="SAPBEXchaText 2" xfId="650" xr:uid="{00000000-0005-0000-0000-00008B020000}"/>
    <cellStyle name="SAPBEXchaText 3" xfId="651" xr:uid="{00000000-0005-0000-0000-00008C020000}"/>
    <cellStyle name="SAPBEXchaText 4" xfId="652" xr:uid="{00000000-0005-0000-0000-00008D020000}"/>
    <cellStyle name="SAPBEXchaText_Actuals 2007" xfId="653" xr:uid="{00000000-0005-0000-0000-00008E020000}"/>
    <cellStyle name="SAPBEXexcBad7" xfId="654" xr:uid="{00000000-0005-0000-0000-00008F020000}"/>
    <cellStyle name="SAPBEXexcBad8" xfId="655" xr:uid="{00000000-0005-0000-0000-000090020000}"/>
    <cellStyle name="SAPBEXexcBad9" xfId="656" xr:uid="{00000000-0005-0000-0000-000091020000}"/>
    <cellStyle name="SAPBEXexcCritical4" xfId="657" xr:uid="{00000000-0005-0000-0000-000092020000}"/>
    <cellStyle name="SAPBEXexcCritical5" xfId="658" xr:uid="{00000000-0005-0000-0000-000093020000}"/>
    <cellStyle name="SAPBEXexcCritical6" xfId="659" xr:uid="{00000000-0005-0000-0000-000094020000}"/>
    <cellStyle name="SAPBEXexcGood1" xfId="660" xr:uid="{00000000-0005-0000-0000-000095020000}"/>
    <cellStyle name="SAPBEXexcGood2" xfId="661" xr:uid="{00000000-0005-0000-0000-000096020000}"/>
    <cellStyle name="SAPBEXexcGood3" xfId="662" xr:uid="{00000000-0005-0000-0000-000097020000}"/>
    <cellStyle name="SAPBEXfilterDrill" xfId="663" xr:uid="{00000000-0005-0000-0000-000098020000}"/>
    <cellStyle name="SAPBEXfilterDrill 2" xfId="664" xr:uid="{00000000-0005-0000-0000-000099020000}"/>
    <cellStyle name="SAPBEXfilterItem" xfId="665" xr:uid="{00000000-0005-0000-0000-00009A020000}"/>
    <cellStyle name="SAPBEXfilterItem 2" xfId="666" xr:uid="{00000000-0005-0000-0000-00009B020000}"/>
    <cellStyle name="SAPBEXfilterItem 3" xfId="667" xr:uid="{00000000-0005-0000-0000-00009C020000}"/>
    <cellStyle name="SAPBEXfilterItem 4" xfId="668" xr:uid="{00000000-0005-0000-0000-00009D020000}"/>
    <cellStyle name="SAPBEXfilterItem_Actuals 2007" xfId="669" xr:uid="{00000000-0005-0000-0000-00009E020000}"/>
    <cellStyle name="SAPBEXfilterText" xfId="670" xr:uid="{00000000-0005-0000-0000-00009F020000}"/>
    <cellStyle name="SAPBEXfilterText 10" xfId="671" xr:uid="{00000000-0005-0000-0000-0000A0020000}"/>
    <cellStyle name="SAPBEXfilterText 10 2" xfId="672" xr:uid="{00000000-0005-0000-0000-0000A1020000}"/>
    <cellStyle name="SAPBEXfilterText 11" xfId="673" xr:uid="{00000000-0005-0000-0000-0000A2020000}"/>
    <cellStyle name="SAPBEXfilterText 2" xfId="674" xr:uid="{00000000-0005-0000-0000-0000A3020000}"/>
    <cellStyle name="SAPBEXfilterText 2 2" xfId="675" xr:uid="{00000000-0005-0000-0000-0000A4020000}"/>
    <cellStyle name="SAPBEXfilterText 2 3" xfId="676" xr:uid="{00000000-0005-0000-0000-0000A5020000}"/>
    <cellStyle name="SAPBEXfilterText 2 4" xfId="677" xr:uid="{00000000-0005-0000-0000-0000A6020000}"/>
    <cellStyle name="SAPBEXfilterText 3" xfId="678" xr:uid="{00000000-0005-0000-0000-0000A7020000}"/>
    <cellStyle name="SAPBEXfilterText 3 2" xfId="679" xr:uid="{00000000-0005-0000-0000-0000A8020000}"/>
    <cellStyle name="SAPBEXfilterText 4" xfId="680" xr:uid="{00000000-0005-0000-0000-0000A9020000}"/>
    <cellStyle name="SAPBEXfilterText 4 2" xfId="681" xr:uid="{00000000-0005-0000-0000-0000AA020000}"/>
    <cellStyle name="SAPBEXfilterText 5" xfId="682" xr:uid="{00000000-0005-0000-0000-0000AB020000}"/>
    <cellStyle name="SAPBEXfilterText 5 2" xfId="683" xr:uid="{00000000-0005-0000-0000-0000AC020000}"/>
    <cellStyle name="SAPBEXfilterText 6" xfId="684" xr:uid="{00000000-0005-0000-0000-0000AD020000}"/>
    <cellStyle name="SAPBEXfilterText 6 2" xfId="685" xr:uid="{00000000-0005-0000-0000-0000AE020000}"/>
    <cellStyle name="SAPBEXfilterText 7" xfId="686" xr:uid="{00000000-0005-0000-0000-0000AF020000}"/>
    <cellStyle name="SAPBEXfilterText 7 2" xfId="687" xr:uid="{00000000-0005-0000-0000-0000B0020000}"/>
    <cellStyle name="SAPBEXfilterText 8" xfId="688" xr:uid="{00000000-0005-0000-0000-0000B1020000}"/>
    <cellStyle name="SAPBEXfilterText 8 2" xfId="689" xr:uid="{00000000-0005-0000-0000-0000B2020000}"/>
    <cellStyle name="SAPBEXfilterText 9" xfId="690" xr:uid="{00000000-0005-0000-0000-0000B3020000}"/>
    <cellStyle name="SAPBEXfilterText 9 2" xfId="691" xr:uid="{00000000-0005-0000-0000-0000B4020000}"/>
    <cellStyle name="SAPBEXformats" xfId="692" xr:uid="{00000000-0005-0000-0000-0000B5020000}"/>
    <cellStyle name="SAPBEXheaderItem" xfId="693" xr:uid="{00000000-0005-0000-0000-0000B6020000}"/>
    <cellStyle name="SAPBEXheaderItem 10" xfId="694" xr:uid="{00000000-0005-0000-0000-0000B7020000}"/>
    <cellStyle name="SAPBEXheaderItem 10 2" xfId="695" xr:uid="{00000000-0005-0000-0000-0000B8020000}"/>
    <cellStyle name="SAPBEXheaderItem 11" xfId="696" xr:uid="{00000000-0005-0000-0000-0000B9020000}"/>
    <cellStyle name="SAPBEXheaderItem 11 2" xfId="697" xr:uid="{00000000-0005-0000-0000-0000BA020000}"/>
    <cellStyle name="SAPBEXheaderItem 12" xfId="698" xr:uid="{00000000-0005-0000-0000-0000BB020000}"/>
    <cellStyle name="SAPBEXheaderItem 12 2" xfId="699" xr:uid="{00000000-0005-0000-0000-0000BC020000}"/>
    <cellStyle name="SAPBEXheaderItem 13" xfId="700" xr:uid="{00000000-0005-0000-0000-0000BD020000}"/>
    <cellStyle name="SAPBEXheaderItem 2" xfId="701" xr:uid="{00000000-0005-0000-0000-0000BE020000}"/>
    <cellStyle name="SAPBEXheaderItem 2 2" xfId="702" xr:uid="{00000000-0005-0000-0000-0000BF020000}"/>
    <cellStyle name="SAPBEXheaderItem 2 3" xfId="703" xr:uid="{00000000-0005-0000-0000-0000C0020000}"/>
    <cellStyle name="SAPBEXheaderItem 2 4" xfId="704" xr:uid="{00000000-0005-0000-0000-0000C1020000}"/>
    <cellStyle name="SAPBEXheaderItem 3" xfId="705" xr:uid="{00000000-0005-0000-0000-0000C2020000}"/>
    <cellStyle name="SAPBEXheaderItem 3 2" xfId="706" xr:uid="{00000000-0005-0000-0000-0000C3020000}"/>
    <cellStyle name="SAPBEXheaderItem 4" xfId="707" xr:uid="{00000000-0005-0000-0000-0000C4020000}"/>
    <cellStyle name="SAPBEXheaderItem 4 2" xfId="708" xr:uid="{00000000-0005-0000-0000-0000C5020000}"/>
    <cellStyle name="SAPBEXheaderItem 5" xfId="709" xr:uid="{00000000-0005-0000-0000-0000C6020000}"/>
    <cellStyle name="SAPBEXheaderItem 5 2" xfId="710" xr:uid="{00000000-0005-0000-0000-0000C7020000}"/>
    <cellStyle name="SAPBEXheaderItem 6" xfId="711" xr:uid="{00000000-0005-0000-0000-0000C8020000}"/>
    <cellStyle name="SAPBEXheaderItem 6 2" xfId="712" xr:uid="{00000000-0005-0000-0000-0000C9020000}"/>
    <cellStyle name="SAPBEXheaderItem 7" xfId="713" xr:uid="{00000000-0005-0000-0000-0000CA020000}"/>
    <cellStyle name="SAPBEXheaderItem 7 2" xfId="714" xr:uid="{00000000-0005-0000-0000-0000CB020000}"/>
    <cellStyle name="SAPBEXheaderItem 8" xfId="715" xr:uid="{00000000-0005-0000-0000-0000CC020000}"/>
    <cellStyle name="SAPBEXheaderItem 8 2" xfId="716" xr:uid="{00000000-0005-0000-0000-0000CD020000}"/>
    <cellStyle name="SAPBEXheaderItem 9" xfId="717" xr:uid="{00000000-0005-0000-0000-0000CE020000}"/>
    <cellStyle name="SAPBEXheaderItem 9 2" xfId="718" xr:uid="{00000000-0005-0000-0000-0000CF020000}"/>
    <cellStyle name="SAPBEXheaderItem_Actuals 2007" xfId="719" xr:uid="{00000000-0005-0000-0000-0000D0020000}"/>
    <cellStyle name="SAPBEXheaderText" xfId="720" xr:uid="{00000000-0005-0000-0000-0000D1020000}"/>
    <cellStyle name="SAPBEXheaderText 10" xfId="721" xr:uid="{00000000-0005-0000-0000-0000D2020000}"/>
    <cellStyle name="SAPBEXheaderText 10 2" xfId="722" xr:uid="{00000000-0005-0000-0000-0000D3020000}"/>
    <cellStyle name="SAPBEXheaderText 11" xfId="723" xr:uid="{00000000-0005-0000-0000-0000D4020000}"/>
    <cellStyle name="SAPBEXheaderText 11 2" xfId="724" xr:uid="{00000000-0005-0000-0000-0000D5020000}"/>
    <cellStyle name="SAPBEXheaderText 12" xfId="725" xr:uid="{00000000-0005-0000-0000-0000D6020000}"/>
    <cellStyle name="SAPBEXheaderText 12 2" xfId="726" xr:uid="{00000000-0005-0000-0000-0000D7020000}"/>
    <cellStyle name="SAPBEXheaderText 13" xfId="727" xr:uid="{00000000-0005-0000-0000-0000D8020000}"/>
    <cellStyle name="SAPBEXheaderText 2" xfId="728" xr:uid="{00000000-0005-0000-0000-0000D9020000}"/>
    <cellStyle name="SAPBEXheaderText 2 2" xfId="729" xr:uid="{00000000-0005-0000-0000-0000DA020000}"/>
    <cellStyle name="SAPBEXheaderText 2 3" xfId="730" xr:uid="{00000000-0005-0000-0000-0000DB020000}"/>
    <cellStyle name="SAPBEXheaderText 2 4" xfId="731" xr:uid="{00000000-0005-0000-0000-0000DC020000}"/>
    <cellStyle name="SAPBEXheaderText 3" xfId="732" xr:uid="{00000000-0005-0000-0000-0000DD020000}"/>
    <cellStyle name="SAPBEXheaderText 3 2" xfId="733" xr:uid="{00000000-0005-0000-0000-0000DE020000}"/>
    <cellStyle name="SAPBEXheaderText 4" xfId="734" xr:uid="{00000000-0005-0000-0000-0000DF020000}"/>
    <cellStyle name="SAPBEXheaderText 4 2" xfId="735" xr:uid="{00000000-0005-0000-0000-0000E0020000}"/>
    <cellStyle name="SAPBEXheaderText 5" xfId="736" xr:uid="{00000000-0005-0000-0000-0000E1020000}"/>
    <cellStyle name="SAPBEXheaderText 5 2" xfId="737" xr:uid="{00000000-0005-0000-0000-0000E2020000}"/>
    <cellStyle name="SAPBEXheaderText 6" xfId="738" xr:uid="{00000000-0005-0000-0000-0000E3020000}"/>
    <cellStyle name="SAPBEXheaderText 6 2" xfId="739" xr:uid="{00000000-0005-0000-0000-0000E4020000}"/>
    <cellStyle name="SAPBEXheaderText 7" xfId="740" xr:uid="{00000000-0005-0000-0000-0000E5020000}"/>
    <cellStyle name="SAPBEXheaderText 7 2" xfId="741" xr:uid="{00000000-0005-0000-0000-0000E6020000}"/>
    <cellStyle name="SAPBEXheaderText 8" xfId="742" xr:uid="{00000000-0005-0000-0000-0000E7020000}"/>
    <cellStyle name="SAPBEXheaderText 8 2" xfId="743" xr:uid="{00000000-0005-0000-0000-0000E8020000}"/>
    <cellStyle name="SAPBEXheaderText 9" xfId="744" xr:uid="{00000000-0005-0000-0000-0000E9020000}"/>
    <cellStyle name="SAPBEXheaderText 9 2" xfId="745" xr:uid="{00000000-0005-0000-0000-0000EA020000}"/>
    <cellStyle name="SAPBEXheaderText_Actuals 2007" xfId="746" xr:uid="{00000000-0005-0000-0000-0000EB020000}"/>
    <cellStyle name="SAPBEXHLevel0" xfId="747" xr:uid="{00000000-0005-0000-0000-0000EC020000}"/>
    <cellStyle name="SAPBEXHLevel0 10" xfId="748" xr:uid="{00000000-0005-0000-0000-0000ED020000}"/>
    <cellStyle name="SAPBEXHLevel0 10 2" xfId="749" xr:uid="{00000000-0005-0000-0000-0000EE020000}"/>
    <cellStyle name="SAPBEXHLevel0 11" xfId="750" xr:uid="{00000000-0005-0000-0000-0000EF020000}"/>
    <cellStyle name="SAPBEXHLevel0 12" xfId="751" xr:uid="{00000000-0005-0000-0000-0000F0020000}"/>
    <cellStyle name="SAPBEXHLevel0 13" xfId="752" xr:uid="{00000000-0005-0000-0000-0000F1020000}"/>
    <cellStyle name="SAPBEXHLevel0 14" xfId="753" xr:uid="{00000000-0005-0000-0000-0000F2020000}"/>
    <cellStyle name="SAPBEXHLevel0 15" xfId="754" xr:uid="{00000000-0005-0000-0000-0000F3020000}"/>
    <cellStyle name="SAPBEXHLevel0 16" xfId="755" xr:uid="{00000000-0005-0000-0000-0000F4020000}"/>
    <cellStyle name="SAPBEXHLevel0 17" xfId="756" xr:uid="{00000000-0005-0000-0000-0000F5020000}"/>
    <cellStyle name="SAPBEXHLevel0 18" xfId="757" xr:uid="{00000000-0005-0000-0000-0000F6020000}"/>
    <cellStyle name="SAPBEXHLevel0 19" xfId="758" xr:uid="{00000000-0005-0000-0000-0000F7020000}"/>
    <cellStyle name="SAPBEXHLevel0 2" xfId="759" xr:uid="{00000000-0005-0000-0000-0000F8020000}"/>
    <cellStyle name="SAPBEXHLevel0 2 2" xfId="760" xr:uid="{00000000-0005-0000-0000-0000F9020000}"/>
    <cellStyle name="SAPBEXHLevel0 2 3" xfId="761" xr:uid="{00000000-0005-0000-0000-0000FA020000}"/>
    <cellStyle name="SAPBEXHLevel0 3" xfId="762" xr:uid="{00000000-0005-0000-0000-0000FB020000}"/>
    <cellStyle name="SAPBEXHLevel0 3 2" xfId="763" xr:uid="{00000000-0005-0000-0000-0000FC020000}"/>
    <cellStyle name="SAPBEXHLevel0 4" xfId="764" xr:uid="{00000000-0005-0000-0000-0000FD020000}"/>
    <cellStyle name="SAPBEXHLevel0 4 2" xfId="765" xr:uid="{00000000-0005-0000-0000-0000FE020000}"/>
    <cellStyle name="SAPBEXHLevel0 5" xfId="766" xr:uid="{00000000-0005-0000-0000-0000FF020000}"/>
    <cellStyle name="SAPBEXHLevel0 5 2" xfId="767" xr:uid="{00000000-0005-0000-0000-000000030000}"/>
    <cellStyle name="SAPBEXHLevel0 6" xfId="768" xr:uid="{00000000-0005-0000-0000-000001030000}"/>
    <cellStyle name="SAPBEXHLevel0 6 2" xfId="769" xr:uid="{00000000-0005-0000-0000-000002030000}"/>
    <cellStyle name="SAPBEXHLevel0 7" xfId="770" xr:uid="{00000000-0005-0000-0000-000003030000}"/>
    <cellStyle name="SAPBEXHLevel0 7 2" xfId="771" xr:uid="{00000000-0005-0000-0000-000004030000}"/>
    <cellStyle name="SAPBEXHLevel0 8" xfId="772" xr:uid="{00000000-0005-0000-0000-000005030000}"/>
    <cellStyle name="SAPBEXHLevel0 8 2" xfId="773" xr:uid="{00000000-0005-0000-0000-000006030000}"/>
    <cellStyle name="SAPBEXHLevel0 9" xfId="774" xr:uid="{00000000-0005-0000-0000-000007030000}"/>
    <cellStyle name="SAPBEXHLevel0 9 2" xfId="775" xr:uid="{00000000-0005-0000-0000-000008030000}"/>
    <cellStyle name="SAPBEXHLevel0X" xfId="776" xr:uid="{00000000-0005-0000-0000-000009030000}"/>
    <cellStyle name="SAPBEXHLevel0X 10" xfId="777" xr:uid="{00000000-0005-0000-0000-00000A030000}"/>
    <cellStyle name="SAPBEXHLevel0X 10 2" xfId="778" xr:uid="{00000000-0005-0000-0000-00000B030000}"/>
    <cellStyle name="SAPBEXHLevel0X 11" xfId="779" xr:uid="{00000000-0005-0000-0000-00000C030000}"/>
    <cellStyle name="SAPBEXHLevel0X 12" xfId="780" xr:uid="{00000000-0005-0000-0000-00000D030000}"/>
    <cellStyle name="SAPBEXHLevel0X 13" xfId="781" xr:uid="{00000000-0005-0000-0000-00000E030000}"/>
    <cellStyle name="SAPBEXHLevel0X 14" xfId="782" xr:uid="{00000000-0005-0000-0000-00000F030000}"/>
    <cellStyle name="SAPBEXHLevel0X 15" xfId="783" xr:uid="{00000000-0005-0000-0000-000010030000}"/>
    <cellStyle name="SAPBEXHLevel0X 16" xfId="784" xr:uid="{00000000-0005-0000-0000-000011030000}"/>
    <cellStyle name="SAPBEXHLevel0X 17" xfId="785" xr:uid="{00000000-0005-0000-0000-000012030000}"/>
    <cellStyle name="SAPBEXHLevel0X 18" xfId="786" xr:uid="{00000000-0005-0000-0000-000013030000}"/>
    <cellStyle name="SAPBEXHLevel0X 19" xfId="787" xr:uid="{00000000-0005-0000-0000-000014030000}"/>
    <cellStyle name="SAPBEXHLevel0X 2" xfId="788" xr:uid="{00000000-0005-0000-0000-000015030000}"/>
    <cellStyle name="SAPBEXHLevel0X 2 2" xfId="789" xr:uid="{00000000-0005-0000-0000-000016030000}"/>
    <cellStyle name="SAPBEXHLevel0X 2 3" xfId="790" xr:uid="{00000000-0005-0000-0000-000017030000}"/>
    <cellStyle name="SAPBEXHLevel0X 3" xfId="791" xr:uid="{00000000-0005-0000-0000-000018030000}"/>
    <cellStyle name="SAPBEXHLevel0X 3 2" xfId="792" xr:uid="{00000000-0005-0000-0000-000019030000}"/>
    <cellStyle name="SAPBEXHLevel0X 4" xfId="793" xr:uid="{00000000-0005-0000-0000-00001A030000}"/>
    <cellStyle name="SAPBEXHLevel0X 4 2" xfId="794" xr:uid="{00000000-0005-0000-0000-00001B030000}"/>
    <cellStyle name="SAPBEXHLevel0X 5" xfId="795" xr:uid="{00000000-0005-0000-0000-00001C030000}"/>
    <cellStyle name="SAPBEXHLevel0X 5 2" xfId="796" xr:uid="{00000000-0005-0000-0000-00001D030000}"/>
    <cellStyle name="SAPBEXHLevel0X 6" xfId="797" xr:uid="{00000000-0005-0000-0000-00001E030000}"/>
    <cellStyle name="SAPBEXHLevel0X 6 2" xfId="798" xr:uid="{00000000-0005-0000-0000-00001F030000}"/>
    <cellStyle name="SAPBEXHLevel0X 7" xfId="799" xr:uid="{00000000-0005-0000-0000-000020030000}"/>
    <cellStyle name="SAPBEXHLevel0X 7 2" xfId="800" xr:uid="{00000000-0005-0000-0000-000021030000}"/>
    <cellStyle name="SAPBEXHLevel0X 8" xfId="801" xr:uid="{00000000-0005-0000-0000-000022030000}"/>
    <cellStyle name="SAPBEXHLevel0X 8 2" xfId="802" xr:uid="{00000000-0005-0000-0000-000023030000}"/>
    <cellStyle name="SAPBEXHLevel0X 9" xfId="803" xr:uid="{00000000-0005-0000-0000-000024030000}"/>
    <cellStyle name="SAPBEXHLevel0X 9 2" xfId="804" xr:uid="{00000000-0005-0000-0000-000025030000}"/>
    <cellStyle name="SAPBEXHLevel1" xfId="805" xr:uid="{00000000-0005-0000-0000-000026030000}"/>
    <cellStyle name="SAPBEXHLevel1 10" xfId="806" xr:uid="{00000000-0005-0000-0000-000027030000}"/>
    <cellStyle name="SAPBEXHLevel1 10 2" xfId="807" xr:uid="{00000000-0005-0000-0000-000028030000}"/>
    <cellStyle name="SAPBEXHLevel1 11" xfId="808" xr:uid="{00000000-0005-0000-0000-000029030000}"/>
    <cellStyle name="SAPBEXHLevel1 12" xfId="809" xr:uid="{00000000-0005-0000-0000-00002A030000}"/>
    <cellStyle name="SAPBEXHLevel1 13" xfId="810" xr:uid="{00000000-0005-0000-0000-00002B030000}"/>
    <cellStyle name="SAPBEXHLevel1 14" xfId="811" xr:uid="{00000000-0005-0000-0000-00002C030000}"/>
    <cellStyle name="SAPBEXHLevel1 15" xfId="812" xr:uid="{00000000-0005-0000-0000-00002D030000}"/>
    <cellStyle name="SAPBEXHLevel1 16" xfId="813" xr:uid="{00000000-0005-0000-0000-00002E030000}"/>
    <cellStyle name="SAPBEXHLevel1 17" xfId="814" xr:uid="{00000000-0005-0000-0000-00002F030000}"/>
    <cellStyle name="SAPBEXHLevel1 18" xfId="815" xr:uid="{00000000-0005-0000-0000-000030030000}"/>
    <cellStyle name="SAPBEXHLevel1 19" xfId="816" xr:uid="{00000000-0005-0000-0000-000031030000}"/>
    <cellStyle name="SAPBEXHLevel1 2" xfId="817" xr:uid="{00000000-0005-0000-0000-000032030000}"/>
    <cellStyle name="SAPBEXHLevel1 2 2" xfId="818" xr:uid="{00000000-0005-0000-0000-000033030000}"/>
    <cellStyle name="SAPBEXHLevel1 2 3" xfId="819" xr:uid="{00000000-0005-0000-0000-000034030000}"/>
    <cellStyle name="SAPBEXHLevel1 3" xfId="820" xr:uid="{00000000-0005-0000-0000-000035030000}"/>
    <cellStyle name="SAPBEXHLevel1 3 2" xfId="821" xr:uid="{00000000-0005-0000-0000-000036030000}"/>
    <cellStyle name="SAPBEXHLevel1 4" xfId="822" xr:uid="{00000000-0005-0000-0000-000037030000}"/>
    <cellStyle name="SAPBEXHLevel1 4 2" xfId="823" xr:uid="{00000000-0005-0000-0000-000038030000}"/>
    <cellStyle name="SAPBEXHLevel1 5" xfId="824" xr:uid="{00000000-0005-0000-0000-000039030000}"/>
    <cellStyle name="SAPBEXHLevel1 5 2" xfId="825" xr:uid="{00000000-0005-0000-0000-00003A030000}"/>
    <cellStyle name="SAPBEXHLevel1 6" xfId="826" xr:uid="{00000000-0005-0000-0000-00003B030000}"/>
    <cellStyle name="SAPBEXHLevel1 6 2" xfId="827" xr:uid="{00000000-0005-0000-0000-00003C030000}"/>
    <cellStyle name="SAPBEXHLevel1 7" xfId="828" xr:uid="{00000000-0005-0000-0000-00003D030000}"/>
    <cellStyle name="SAPBEXHLevel1 7 2" xfId="829" xr:uid="{00000000-0005-0000-0000-00003E030000}"/>
    <cellStyle name="SAPBEXHLevel1 8" xfId="830" xr:uid="{00000000-0005-0000-0000-00003F030000}"/>
    <cellStyle name="SAPBEXHLevel1 8 2" xfId="831" xr:uid="{00000000-0005-0000-0000-000040030000}"/>
    <cellStyle name="SAPBEXHLevel1 9" xfId="832" xr:uid="{00000000-0005-0000-0000-000041030000}"/>
    <cellStyle name="SAPBEXHLevel1 9 2" xfId="833" xr:uid="{00000000-0005-0000-0000-000042030000}"/>
    <cellStyle name="SAPBEXHLevel1X" xfId="834" xr:uid="{00000000-0005-0000-0000-000043030000}"/>
    <cellStyle name="SAPBEXHLevel1X 10" xfId="835" xr:uid="{00000000-0005-0000-0000-000044030000}"/>
    <cellStyle name="SAPBEXHLevel1X 10 2" xfId="836" xr:uid="{00000000-0005-0000-0000-000045030000}"/>
    <cellStyle name="SAPBEXHLevel1X 11" xfId="837" xr:uid="{00000000-0005-0000-0000-000046030000}"/>
    <cellStyle name="SAPBEXHLevel1X 12" xfId="838" xr:uid="{00000000-0005-0000-0000-000047030000}"/>
    <cellStyle name="SAPBEXHLevel1X 13" xfId="839" xr:uid="{00000000-0005-0000-0000-000048030000}"/>
    <cellStyle name="SAPBEXHLevel1X 14" xfId="840" xr:uid="{00000000-0005-0000-0000-000049030000}"/>
    <cellStyle name="SAPBEXHLevel1X 15" xfId="841" xr:uid="{00000000-0005-0000-0000-00004A030000}"/>
    <cellStyle name="SAPBEXHLevel1X 16" xfId="842" xr:uid="{00000000-0005-0000-0000-00004B030000}"/>
    <cellStyle name="SAPBEXHLevel1X 17" xfId="843" xr:uid="{00000000-0005-0000-0000-00004C030000}"/>
    <cellStyle name="SAPBEXHLevel1X 18" xfId="844" xr:uid="{00000000-0005-0000-0000-00004D030000}"/>
    <cellStyle name="SAPBEXHLevel1X 19" xfId="845" xr:uid="{00000000-0005-0000-0000-00004E030000}"/>
    <cellStyle name="SAPBEXHLevel1X 2" xfId="846" xr:uid="{00000000-0005-0000-0000-00004F030000}"/>
    <cellStyle name="SAPBEXHLevel1X 2 2" xfId="847" xr:uid="{00000000-0005-0000-0000-000050030000}"/>
    <cellStyle name="SAPBEXHLevel1X 2 3" xfId="848" xr:uid="{00000000-0005-0000-0000-000051030000}"/>
    <cellStyle name="SAPBEXHLevel1X 3" xfId="849" xr:uid="{00000000-0005-0000-0000-000052030000}"/>
    <cellStyle name="SAPBEXHLevel1X 3 2" xfId="850" xr:uid="{00000000-0005-0000-0000-000053030000}"/>
    <cellStyle name="SAPBEXHLevel1X 4" xfId="851" xr:uid="{00000000-0005-0000-0000-000054030000}"/>
    <cellStyle name="SAPBEXHLevel1X 4 2" xfId="852" xr:uid="{00000000-0005-0000-0000-000055030000}"/>
    <cellStyle name="SAPBEXHLevel1X 5" xfId="853" xr:uid="{00000000-0005-0000-0000-000056030000}"/>
    <cellStyle name="SAPBEXHLevel1X 5 2" xfId="854" xr:uid="{00000000-0005-0000-0000-000057030000}"/>
    <cellStyle name="SAPBEXHLevel1X 6" xfId="855" xr:uid="{00000000-0005-0000-0000-000058030000}"/>
    <cellStyle name="SAPBEXHLevel1X 6 2" xfId="856" xr:uid="{00000000-0005-0000-0000-000059030000}"/>
    <cellStyle name="SAPBEXHLevel1X 7" xfId="857" xr:uid="{00000000-0005-0000-0000-00005A030000}"/>
    <cellStyle name="SAPBEXHLevel1X 7 2" xfId="858" xr:uid="{00000000-0005-0000-0000-00005B030000}"/>
    <cellStyle name="SAPBEXHLevel1X 8" xfId="859" xr:uid="{00000000-0005-0000-0000-00005C030000}"/>
    <cellStyle name="SAPBEXHLevel1X 8 2" xfId="860" xr:uid="{00000000-0005-0000-0000-00005D030000}"/>
    <cellStyle name="SAPBEXHLevel1X 9" xfId="861" xr:uid="{00000000-0005-0000-0000-00005E030000}"/>
    <cellStyle name="SAPBEXHLevel1X 9 2" xfId="862" xr:uid="{00000000-0005-0000-0000-00005F030000}"/>
    <cellStyle name="SAPBEXHLevel2" xfId="863" xr:uid="{00000000-0005-0000-0000-000060030000}"/>
    <cellStyle name="SAPBEXHLevel2 10" xfId="864" xr:uid="{00000000-0005-0000-0000-000061030000}"/>
    <cellStyle name="SAPBEXHLevel2 10 2" xfId="865" xr:uid="{00000000-0005-0000-0000-000062030000}"/>
    <cellStyle name="SAPBEXHLevel2 11" xfId="866" xr:uid="{00000000-0005-0000-0000-000063030000}"/>
    <cellStyle name="SAPBEXHLevel2 12" xfId="867" xr:uid="{00000000-0005-0000-0000-000064030000}"/>
    <cellStyle name="SAPBEXHLevel2 13" xfId="868" xr:uid="{00000000-0005-0000-0000-000065030000}"/>
    <cellStyle name="SAPBEXHLevel2 14" xfId="869" xr:uid="{00000000-0005-0000-0000-000066030000}"/>
    <cellStyle name="SAPBEXHLevel2 15" xfId="870" xr:uid="{00000000-0005-0000-0000-000067030000}"/>
    <cellStyle name="SAPBEXHLevel2 16" xfId="871" xr:uid="{00000000-0005-0000-0000-000068030000}"/>
    <cellStyle name="SAPBEXHLevel2 17" xfId="872" xr:uid="{00000000-0005-0000-0000-000069030000}"/>
    <cellStyle name="SAPBEXHLevel2 18" xfId="873" xr:uid="{00000000-0005-0000-0000-00006A030000}"/>
    <cellStyle name="SAPBEXHLevel2 19" xfId="874" xr:uid="{00000000-0005-0000-0000-00006B030000}"/>
    <cellStyle name="SAPBEXHLevel2 2" xfId="875" xr:uid="{00000000-0005-0000-0000-00006C030000}"/>
    <cellStyle name="SAPBEXHLevel2 2 2" xfId="876" xr:uid="{00000000-0005-0000-0000-00006D030000}"/>
    <cellStyle name="SAPBEXHLevel2 2 3" xfId="877" xr:uid="{00000000-0005-0000-0000-00006E030000}"/>
    <cellStyle name="SAPBEXHLevel2 3" xfId="878" xr:uid="{00000000-0005-0000-0000-00006F030000}"/>
    <cellStyle name="SAPBEXHLevel2 3 2" xfId="879" xr:uid="{00000000-0005-0000-0000-000070030000}"/>
    <cellStyle name="SAPBEXHLevel2 4" xfId="880" xr:uid="{00000000-0005-0000-0000-000071030000}"/>
    <cellStyle name="SAPBEXHLevel2 4 2" xfId="881" xr:uid="{00000000-0005-0000-0000-000072030000}"/>
    <cellStyle name="SAPBEXHLevel2 5" xfId="882" xr:uid="{00000000-0005-0000-0000-000073030000}"/>
    <cellStyle name="SAPBEXHLevel2 5 2" xfId="883" xr:uid="{00000000-0005-0000-0000-000074030000}"/>
    <cellStyle name="SAPBEXHLevel2 6" xfId="884" xr:uid="{00000000-0005-0000-0000-000075030000}"/>
    <cellStyle name="SAPBEXHLevel2 6 2" xfId="885" xr:uid="{00000000-0005-0000-0000-000076030000}"/>
    <cellStyle name="SAPBEXHLevel2 7" xfId="886" xr:uid="{00000000-0005-0000-0000-000077030000}"/>
    <cellStyle name="SAPBEXHLevel2 7 2" xfId="887" xr:uid="{00000000-0005-0000-0000-000078030000}"/>
    <cellStyle name="SAPBEXHLevel2 8" xfId="888" xr:uid="{00000000-0005-0000-0000-000079030000}"/>
    <cellStyle name="SAPBEXHLevel2 8 2" xfId="889" xr:uid="{00000000-0005-0000-0000-00007A030000}"/>
    <cellStyle name="SAPBEXHLevel2 9" xfId="890" xr:uid="{00000000-0005-0000-0000-00007B030000}"/>
    <cellStyle name="SAPBEXHLevel2 9 2" xfId="891" xr:uid="{00000000-0005-0000-0000-00007C030000}"/>
    <cellStyle name="SAPBEXHLevel2X" xfId="892" xr:uid="{00000000-0005-0000-0000-00007D030000}"/>
    <cellStyle name="SAPBEXHLevel2X 10" xfId="893" xr:uid="{00000000-0005-0000-0000-00007E030000}"/>
    <cellStyle name="SAPBEXHLevel2X 10 2" xfId="894" xr:uid="{00000000-0005-0000-0000-00007F030000}"/>
    <cellStyle name="SAPBEXHLevel2X 11" xfId="895" xr:uid="{00000000-0005-0000-0000-000080030000}"/>
    <cellStyle name="SAPBEXHLevel2X 12" xfId="896" xr:uid="{00000000-0005-0000-0000-000081030000}"/>
    <cellStyle name="SAPBEXHLevel2X 13" xfId="897" xr:uid="{00000000-0005-0000-0000-000082030000}"/>
    <cellStyle name="SAPBEXHLevel2X 14" xfId="898" xr:uid="{00000000-0005-0000-0000-000083030000}"/>
    <cellStyle name="SAPBEXHLevel2X 15" xfId="899" xr:uid="{00000000-0005-0000-0000-000084030000}"/>
    <cellStyle name="SAPBEXHLevel2X 16" xfId="900" xr:uid="{00000000-0005-0000-0000-000085030000}"/>
    <cellStyle name="SAPBEXHLevel2X 17" xfId="901" xr:uid="{00000000-0005-0000-0000-000086030000}"/>
    <cellStyle name="SAPBEXHLevel2X 18" xfId="902" xr:uid="{00000000-0005-0000-0000-000087030000}"/>
    <cellStyle name="SAPBEXHLevel2X 19" xfId="903" xr:uid="{00000000-0005-0000-0000-000088030000}"/>
    <cellStyle name="SAPBEXHLevel2X 2" xfId="904" xr:uid="{00000000-0005-0000-0000-000089030000}"/>
    <cellStyle name="SAPBEXHLevel2X 2 2" xfId="905" xr:uid="{00000000-0005-0000-0000-00008A030000}"/>
    <cellStyle name="SAPBEXHLevel2X 2 3" xfId="906" xr:uid="{00000000-0005-0000-0000-00008B030000}"/>
    <cellStyle name="SAPBEXHLevel2X 3" xfId="907" xr:uid="{00000000-0005-0000-0000-00008C030000}"/>
    <cellStyle name="SAPBEXHLevel2X 3 2" xfId="908" xr:uid="{00000000-0005-0000-0000-00008D030000}"/>
    <cellStyle name="SAPBEXHLevel2X 4" xfId="909" xr:uid="{00000000-0005-0000-0000-00008E030000}"/>
    <cellStyle name="SAPBEXHLevel2X 4 2" xfId="910" xr:uid="{00000000-0005-0000-0000-00008F030000}"/>
    <cellStyle name="SAPBEXHLevel2X 5" xfId="911" xr:uid="{00000000-0005-0000-0000-000090030000}"/>
    <cellStyle name="SAPBEXHLevel2X 5 2" xfId="912" xr:uid="{00000000-0005-0000-0000-000091030000}"/>
    <cellStyle name="SAPBEXHLevel2X 6" xfId="913" xr:uid="{00000000-0005-0000-0000-000092030000}"/>
    <cellStyle name="SAPBEXHLevel2X 6 2" xfId="914" xr:uid="{00000000-0005-0000-0000-000093030000}"/>
    <cellStyle name="SAPBEXHLevel2X 7" xfId="915" xr:uid="{00000000-0005-0000-0000-000094030000}"/>
    <cellStyle name="SAPBEXHLevel2X 7 2" xfId="916" xr:uid="{00000000-0005-0000-0000-000095030000}"/>
    <cellStyle name="SAPBEXHLevel2X 8" xfId="917" xr:uid="{00000000-0005-0000-0000-000096030000}"/>
    <cellStyle name="SAPBEXHLevel2X 8 2" xfId="918" xr:uid="{00000000-0005-0000-0000-000097030000}"/>
    <cellStyle name="SAPBEXHLevel2X 9" xfId="919" xr:uid="{00000000-0005-0000-0000-000098030000}"/>
    <cellStyle name="SAPBEXHLevel2X 9 2" xfId="920" xr:uid="{00000000-0005-0000-0000-000099030000}"/>
    <cellStyle name="SAPBEXHLevel3" xfId="921" xr:uid="{00000000-0005-0000-0000-00009A030000}"/>
    <cellStyle name="SAPBEXHLevel3 10" xfId="922" xr:uid="{00000000-0005-0000-0000-00009B030000}"/>
    <cellStyle name="SAPBEXHLevel3 10 2" xfId="923" xr:uid="{00000000-0005-0000-0000-00009C030000}"/>
    <cellStyle name="SAPBEXHLevel3 11" xfId="924" xr:uid="{00000000-0005-0000-0000-00009D030000}"/>
    <cellStyle name="SAPBEXHLevel3 12" xfId="925" xr:uid="{00000000-0005-0000-0000-00009E030000}"/>
    <cellStyle name="SAPBEXHLevel3 13" xfId="926" xr:uid="{00000000-0005-0000-0000-00009F030000}"/>
    <cellStyle name="SAPBEXHLevel3 14" xfId="927" xr:uid="{00000000-0005-0000-0000-0000A0030000}"/>
    <cellStyle name="SAPBEXHLevel3 15" xfId="928" xr:uid="{00000000-0005-0000-0000-0000A1030000}"/>
    <cellStyle name="SAPBEXHLevel3 16" xfId="929" xr:uid="{00000000-0005-0000-0000-0000A2030000}"/>
    <cellStyle name="SAPBEXHLevel3 17" xfId="930" xr:uid="{00000000-0005-0000-0000-0000A3030000}"/>
    <cellStyle name="SAPBEXHLevel3 18" xfId="931" xr:uid="{00000000-0005-0000-0000-0000A4030000}"/>
    <cellStyle name="SAPBEXHLevel3 19" xfId="932" xr:uid="{00000000-0005-0000-0000-0000A5030000}"/>
    <cellStyle name="SAPBEXHLevel3 2" xfId="933" xr:uid="{00000000-0005-0000-0000-0000A6030000}"/>
    <cellStyle name="SAPBEXHLevel3 2 2" xfId="934" xr:uid="{00000000-0005-0000-0000-0000A7030000}"/>
    <cellStyle name="SAPBEXHLevel3 2 3" xfId="935" xr:uid="{00000000-0005-0000-0000-0000A8030000}"/>
    <cellStyle name="SAPBEXHLevel3 3" xfId="936" xr:uid="{00000000-0005-0000-0000-0000A9030000}"/>
    <cellStyle name="SAPBEXHLevel3 3 2" xfId="937" xr:uid="{00000000-0005-0000-0000-0000AA030000}"/>
    <cellStyle name="SAPBEXHLevel3 4" xfId="938" xr:uid="{00000000-0005-0000-0000-0000AB030000}"/>
    <cellStyle name="SAPBEXHLevel3 4 2" xfId="939" xr:uid="{00000000-0005-0000-0000-0000AC030000}"/>
    <cellStyle name="SAPBEXHLevel3 5" xfId="940" xr:uid="{00000000-0005-0000-0000-0000AD030000}"/>
    <cellStyle name="SAPBEXHLevel3 5 2" xfId="941" xr:uid="{00000000-0005-0000-0000-0000AE030000}"/>
    <cellStyle name="SAPBEXHLevel3 6" xfId="942" xr:uid="{00000000-0005-0000-0000-0000AF030000}"/>
    <cellStyle name="SAPBEXHLevel3 6 2" xfId="943" xr:uid="{00000000-0005-0000-0000-0000B0030000}"/>
    <cellStyle name="SAPBEXHLevel3 7" xfId="944" xr:uid="{00000000-0005-0000-0000-0000B1030000}"/>
    <cellStyle name="SAPBEXHLevel3 7 2" xfId="945" xr:uid="{00000000-0005-0000-0000-0000B2030000}"/>
    <cellStyle name="SAPBEXHLevel3 8" xfId="946" xr:uid="{00000000-0005-0000-0000-0000B3030000}"/>
    <cellStyle name="SAPBEXHLevel3 8 2" xfId="947" xr:uid="{00000000-0005-0000-0000-0000B4030000}"/>
    <cellStyle name="SAPBEXHLevel3 9" xfId="948" xr:uid="{00000000-0005-0000-0000-0000B5030000}"/>
    <cellStyle name="SAPBEXHLevel3 9 2" xfId="949" xr:uid="{00000000-0005-0000-0000-0000B6030000}"/>
    <cellStyle name="SAPBEXHLevel3X" xfId="950" xr:uid="{00000000-0005-0000-0000-0000B7030000}"/>
    <cellStyle name="SAPBEXHLevel3X 10" xfId="951" xr:uid="{00000000-0005-0000-0000-0000B8030000}"/>
    <cellStyle name="SAPBEXHLevel3X 10 2" xfId="952" xr:uid="{00000000-0005-0000-0000-0000B9030000}"/>
    <cellStyle name="SAPBEXHLevel3X 11" xfId="953" xr:uid="{00000000-0005-0000-0000-0000BA030000}"/>
    <cellStyle name="SAPBEXHLevel3X 12" xfId="954" xr:uid="{00000000-0005-0000-0000-0000BB030000}"/>
    <cellStyle name="SAPBEXHLevel3X 13" xfId="955" xr:uid="{00000000-0005-0000-0000-0000BC030000}"/>
    <cellStyle name="SAPBEXHLevel3X 14" xfId="956" xr:uid="{00000000-0005-0000-0000-0000BD030000}"/>
    <cellStyle name="SAPBEXHLevel3X 15" xfId="957" xr:uid="{00000000-0005-0000-0000-0000BE030000}"/>
    <cellStyle name="SAPBEXHLevel3X 16" xfId="958" xr:uid="{00000000-0005-0000-0000-0000BF030000}"/>
    <cellStyle name="SAPBEXHLevel3X 17" xfId="959" xr:uid="{00000000-0005-0000-0000-0000C0030000}"/>
    <cellStyle name="SAPBEXHLevel3X 18" xfId="960" xr:uid="{00000000-0005-0000-0000-0000C1030000}"/>
    <cellStyle name="SAPBEXHLevel3X 19" xfId="961" xr:uid="{00000000-0005-0000-0000-0000C2030000}"/>
    <cellStyle name="SAPBEXHLevel3X 2" xfId="962" xr:uid="{00000000-0005-0000-0000-0000C3030000}"/>
    <cellStyle name="SAPBEXHLevel3X 2 2" xfId="963" xr:uid="{00000000-0005-0000-0000-0000C4030000}"/>
    <cellStyle name="SAPBEXHLevel3X 2 3" xfId="964" xr:uid="{00000000-0005-0000-0000-0000C5030000}"/>
    <cellStyle name="SAPBEXHLevel3X 3" xfId="965" xr:uid="{00000000-0005-0000-0000-0000C6030000}"/>
    <cellStyle name="SAPBEXHLevel3X 3 2" xfId="966" xr:uid="{00000000-0005-0000-0000-0000C7030000}"/>
    <cellStyle name="SAPBEXHLevel3X 4" xfId="967" xr:uid="{00000000-0005-0000-0000-0000C8030000}"/>
    <cellStyle name="SAPBEXHLevel3X 4 2" xfId="968" xr:uid="{00000000-0005-0000-0000-0000C9030000}"/>
    <cellStyle name="SAPBEXHLevel3X 5" xfId="969" xr:uid="{00000000-0005-0000-0000-0000CA030000}"/>
    <cellStyle name="SAPBEXHLevel3X 5 2" xfId="970" xr:uid="{00000000-0005-0000-0000-0000CB030000}"/>
    <cellStyle name="SAPBEXHLevel3X 6" xfId="971" xr:uid="{00000000-0005-0000-0000-0000CC030000}"/>
    <cellStyle name="SAPBEXHLevel3X 6 2" xfId="972" xr:uid="{00000000-0005-0000-0000-0000CD030000}"/>
    <cellStyle name="SAPBEXHLevel3X 7" xfId="973" xr:uid="{00000000-0005-0000-0000-0000CE030000}"/>
    <cellStyle name="SAPBEXHLevel3X 7 2" xfId="974" xr:uid="{00000000-0005-0000-0000-0000CF030000}"/>
    <cellStyle name="SAPBEXHLevel3X 8" xfId="975" xr:uid="{00000000-0005-0000-0000-0000D0030000}"/>
    <cellStyle name="SAPBEXHLevel3X 8 2" xfId="976" xr:uid="{00000000-0005-0000-0000-0000D1030000}"/>
    <cellStyle name="SAPBEXHLevel3X 9" xfId="977" xr:uid="{00000000-0005-0000-0000-0000D2030000}"/>
    <cellStyle name="SAPBEXHLevel3X 9 2" xfId="978" xr:uid="{00000000-0005-0000-0000-0000D3030000}"/>
    <cellStyle name="SAPBEXresData" xfId="979" xr:uid="{00000000-0005-0000-0000-0000D4030000}"/>
    <cellStyle name="SAPBEXresDataEmph" xfId="980" xr:uid="{00000000-0005-0000-0000-0000D5030000}"/>
    <cellStyle name="SAPBEXresItem" xfId="981" xr:uid="{00000000-0005-0000-0000-0000D6030000}"/>
    <cellStyle name="SAPBEXresItemX" xfId="982" xr:uid="{00000000-0005-0000-0000-0000D7030000}"/>
    <cellStyle name="SAPBEXstdData" xfId="983" xr:uid="{00000000-0005-0000-0000-0000D8030000}"/>
    <cellStyle name="SAPBEXstdData 2" xfId="984" xr:uid="{00000000-0005-0000-0000-0000D9030000}"/>
    <cellStyle name="SAPBEXstdData 3" xfId="985" xr:uid="{00000000-0005-0000-0000-0000DA030000}"/>
    <cellStyle name="SAPBEXstdData 4" xfId="986" xr:uid="{00000000-0005-0000-0000-0000DB030000}"/>
    <cellStyle name="SAPBEXstdData_Actuals 2007" xfId="987" xr:uid="{00000000-0005-0000-0000-0000DC030000}"/>
    <cellStyle name="SAPBEXstdDataEmph" xfId="988" xr:uid="{00000000-0005-0000-0000-0000DD030000}"/>
    <cellStyle name="SAPBEXstdItem" xfId="989" xr:uid="{00000000-0005-0000-0000-0000DE030000}"/>
    <cellStyle name="SAPBEXstdItem 2" xfId="990" xr:uid="{00000000-0005-0000-0000-0000DF030000}"/>
    <cellStyle name="SAPBEXstdItem 3" xfId="991" xr:uid="{00000000-0005-0000-0000-0000E0030000}"/>
    <cellStyle name="SAPBEXstdItem 4" xfId="992" xr:uid="{00000000-0005-0000-0000-0000E1030000}"/>
    <cellStyle name="SAPBEXstdItem_Actuals 2007" xfId="993" xr:uid="{00000000-0005-0000-0000-0000E2030000}"/>
    <cellStyle name="SAPBEXstdItemX" xfId="994" xr:uid="{00000000-0005-0000-0000-0000E3030000}"/>
    <cellStyle name="SAPBEXstdItemX 2" xfId="995" xr:uid="{00000000-0005-0000-0000-0000E4030000}"/>
    <cellStyle name="SAPBEXstdItemX 3" xfId="996" xr:uid="{00000000-0005-0000-0000-0000E5030000}"/>
    <cellStyle name="SAPBEXstdItemX 4" xfId="997" xr:uid="{00000000-0005-0000-0000-0000E6030000}"/>
    <cellStyle name="SAPBEXstdItemX_Actuals 2007" xfId="998" xr:uid="{00000000-0005-0000-0000-0000E7030000}"/>
    <cellStyle name="SAPBEXtitle" xfId="999" xr:uid="{00000000-0005-0000-0000-0000E8030000}"/>
    <cellStyle name="SAPBEXtitle 10" xfId="1000" xr:uid="{00000000-0005-0000-0000-0000E9030000}"/>
    <cellStyle name="SAPBEXtitle 10 2" xfId="1001" xr:uid="{00000000-0005-0000-0000-0000EA030000}"/>
    <cellStyle name="SAPBEXtitle 11" xfId="1002" xr:uid="{00000000-0005-0000-0000-0000EB030000}"/>
    <cellStyle name="SAPBEXtitle 11 2" xfId="1003" xr:uid="{00000000-0005-0000-0000-0000EC030000}"/>
    <cellStyle name="SAPBEXtitle 12" xfId="1004" xr:uid="{00000000-0005-0000-0000-0000ED030000}"/>
    <cellStyle name="SAPBEXtitle 12 2" xfId="1005" xr:uid="{00000000-0005-0000-0000-0000EE030000}"/>
    <cellStyle name="SAPBEXtitle 13" xfId="1006" xr:uid="{00000000-0005-0000-0000-0000EF030000}"/>
    <cellStyle name="SAPBEXtitle 13 2" xfId="1007" xr:uid="{00000000-0005-0000-0000-0000F0030000}"/>
    <cellStyle name="SAPBEXtitle 14" xfId="1008" xr:uid="{00000000-0005-0000-0000-0000F1030000}"/>
    <cellStyle name="SAPBEXtitle 15" xfId="1009" xr:uid="{00000000-0005-0000-0000-0000F2030000}"/>
    <cellStyle name="SAPBEXtitle 16" xfId="1010" xr:uid="{00000000-0005-0000-0000-0000F3030000}"/>
    <cellStyle name="SAPBEXtitle 17" xfId="1011" xr:uid="{00000000-0005-0000-0000-0000F4030000}"/>
    <cellStyle name="SAPBEXtitle 18" xfId="1012" xr:uid="{00000000-0005-0000-0000-0000F5030000}"/>
    <cellStyle name="SAPBEXtitle 19" xfId="1013" xr:uid="{00000000-0005-0000-0000-0000F6030000}"/>
    <cellStyle name="SAPBEXtitle 2" xfId="1014" xr:uid="{00000000-0005-0000-0000-0000F7030000}"/>
    <cellStyle name="SAPBEXtitle 2 2" xfId="1015" xr:uid="{00000000-0005-0000-0000-0000F8030000}"/>
    <cellStyle name="SAPBEXtitle 2 3" xfId="1016" xr:uid="{00000000-0005-0000-0000-0000F9030000}"/>
    <cellStyle name="SAPBEXtitle 20" xfId="1017" xr:uid="{00000000-0005-0000-0000-0000FA030000}"/>
    <cellStyle name="SAPBEXtitle 21" xfId="1018" xr:uid="{00000000-0005-0000-0000-0000FB030000}"/>
    <cellStyle name="SAPBEXtitle 22" xfId="1019" xr:uid="{00000000-0005-0000-0000-0000FC030000}"/>
    <cellStyle name="SAPBEXtitle 3" xfId="1020" xr:uid="{00000000-0005-0000-0000-0000FD030000}"/>
    <cellStyle name="SAPBEXtitle 3 2" xfId="1021" xr:uid="{00000000-0005-0000-0000-0000FE030000}"/>
    <cellStyle name="SAPBEXtitle 4" xfId="1022" xr:uid="{00000000-0005-0000-0000-0000FF030000}"/>
    <cellStyle name="SAPBEXtitle 4 2" xfId="1023" xr:uid="{00000000-0005-0000-0000-000000040000}"/>
    <cellStyle name="SAPBEXtitle 5" xfId="1024" xr:uid="{00000000-0005-0000-0000-000001040000}"/>
    <cellStyle name="SAPBEXtitle 5 2" xfId="1025" xr:uid="{00000000-0005-0000-0000-000002040000}"/>
    <cellStyle name="SAPBEXtitle 6" xfId="1026" xr:uid="{00000000-0005-0000-0000-000003040000}"/>
    <cellStyle name="SAPBEXtitle 6 2" xfId="1027" xr:uid="{00000000-0005-0000-0000-000004040000}"/>
    <cellStyle name="SAPBEXtitle 7" xfId="1028" xr:uid="{00000000-0005-0000-0000-000005040000}"/>
    <cellStyle name="SAPBEXtitle 7 2" xfId="1029" xr:uid="{00000000-0005-0000-0000-000006040000}"/>
    <cellStyle name="SAPBEXtitle 8" xfId="1030" xr:uid="{00000000-0005-0000-0000-000007040000}"/>
    <cellStyle name="SAPBEXtitle 8 2" xfId="1031" xr:uid="{00000000-0005-0000-0000-000008040000}"/>
    <cellStyle name="SAPBEXtitle 9" xfId="1032" xr:uid="{00000000-0005-0000-0000-000009040000}"/>
    <cellStyle name="SAPBEXtitle 9 2" xfId="1033" xr:uid="{00000000-0005-0000-0000-00000A040000}"/>
    <cellStyle name="SAPBEXtitle_Actuals 2007" xfId="1034" xr:uid="{00000000-0005-0000-0000-00000B040000}"/>
    <cellStyle name="SAPBEXundefined" xfId="1035" xr:uid="{00000000-0005-0000-0000-00000C040000}"/>
    <cellStyle name="SAPBEXundefined 10" xfId="1036" xr:uid="{00000000-0005-0000-0000-00000D040000}"/>
    <cellStyle name="SAPBEXundefined 11" xfId="1037" xr:uid="{00000000-0005-0000-0000-00000E040000}"/>
    <cellStyle name="SAPBEXundefined 12" xfId="1038" xr:uid="{00000000-0005-0000-0000-00000F040000}"/>
    <cellStyle name="SAPBEXundefined 13" xfId="1039" xr:uid="{00000000-0005-0000-0000-000010040000}"/>
    <cellStyle name="SAPBEXundefined 14" xfId="1040" xr:uid="{00000000-0005-0000-0000-000011040000}"/>
    <cellStyle name="SAPBEXundefined 15" xfId="1041" xr:uid="{00000000-0005-0000-0000-000012040000}"/>
    <cellStyle name="SAPBEXundefined 16" xfId="1042" xr:uid="{00000000-0005-0000-0000-000013040000}"/>
    <cellStyle name="SAPBEXundefined 17" xfId="1043" xr:uid="{00000000-0005-0000-0000-000014040000}"/>
    <cellStyle name="SAPBEXundefined 18" xfId="1044" xr:uid="{00000000-0005-0000-0000-000015040000}"/>
    <cellStyle name="SAPBEXundefined 19" xfId="1045" xr:uid="{00000000-0005-0000-0000-000016040000}"/>
    <cellStyle name="SAPBEXundefined 2" xfId="1046" xr:uid="{00000000-0005-0000-0000-000017040000}"/>
    <cellStyle name="SAPBEXundefined 3" xfId="1047" xr:uid="{00000000-0005-0000-0000-000018040000}"/>
    <cellStyle name="SAPBEXundefined 4" xfId="1048" xr:uid="{00000000-0005-0000-0000-000019040000}"/>
    <cellStyle name="SAPBEXundefined 5" xfId="1049" xr:uid="{00000000-0005-0000-0000-00001A040000}"/>
    <cellStyle name="SAPBEXundefined 6" xfId="1050" xr:uid="{00000000-0005-0000-0000-00001B040000}"/>
    <cellStyle name="SAPBEXundefined 7" xfId="1051" xr:uid="{00000000-0005-0000-0000-00001C040000}"/>
    <cellStyle name="SAPBEXundefined 8" xfId="1052" xr:uid="{00000000-0005-0000-0000-00001D040000}"/>
    <cellStyle name="SAPBEXundefined 9" xfId="1053" xr:uid="{00000000-0005-0000-0000-00001E040000}"/>
    <cellStyle name="Shade" xfId="1054" xr:uid="{00000000-0005-0000-0000-00001F040000}"/>
    <cellStyle name="Special" xfId="1055" xr:uid="{00000000-0005-0000-0000-000020040000}"/>
    <cellStyle name="Special 2" xfId="1056" xr:uid="{00000000-0005-0000-0000-000021040000}"/>
    <cellStyle name="Special 3" xfId="1057" xr:uid="{00000000-0005-0000-0000-000022040000}"/>
    <cellStyle name="Style 1" xfId="1058" xr:uid="{00000000-0005-0000-0000-000023040000}"/>
    <cellStyle name="Style 1 2" xfId="1059" xr:uid="{00000000-0005-0000-0000-000024040000}"/>
    <cellStyle name="Style 1 3" xfId="1060" xr:uid="{00000000-0005-0000-0000-000025040000}"/>
    <cellStyle name="Style 21" xfId="1061" xr:uid="{00000000-0005-0000-0000-000026040000}"/>
    <cellStyle name="Style 22" xfId="1062" xr:uid="{00000000-0005-0000-0000-000027040000}"/>
    <cellStyle name="Style 24" xfId="1063" xr:uid="{00000000-0005-0000-0000-000028040000}"/>
    <cellStyle name="Style 27" xfId="1064" xr:uid="{00000000-0005-0000-0000-000029040000}"/>
    <cellStyle name="Style 35" xfId="1065" xr:uid="{00000000-0005-0000-0000-00002A040000}"/>
    <cellStyle name="Style 36" xfId="1066" xr:uid="{00000000-0005-0000-0000-00002B040000}"/>
    <cellStyle name="Text" xfId="1067" xr:uid="{00000000-0005-0000-0000-00002C040000}"/>
    <cellStyle name="Title 2" xfId="1068" xr:uid="{00000000-0005-0000-0000-00002D040000}"/>
    <cellStyle name="Titles" xfId="1069" xr:uid="{00000000-0005-0000-0000-00002E040000}"/>
    <cellStyle name="Titles 2" xfId="1070" xr:uid="{00000000-0005-0000-0000-00002F040000}"/>
    <cellStyle name="Titles 3" xfId="1071" xr:uid="{00000000-0005-0000-0000-000030040000}"/>
    <cellStyle name="Total 2" xfId="1072" xr:uid="{00000000-0005-0000-0000-000031040000}"/>
    <cellStyle name="Total 2 2" xfId="1073" xr:uid="{00000000-0005-0000-0000-000032040000}"/>
    <cellStyle name="Total 3" xfId="1074" xr:uid="{00000000-0005-0000-0000-000033040000}"/>
    <cellStyle name="Total 4" xfId="1075" xr:uid="{00000000-0005-0000-0000-000034040000}"/>
    <cellStyle name="Total2 - Style2" xfId="1076" xr:uid="{00000000-0005-0000-0000-000035040000}"/>
    <cellStyle name="TRANSMISSION RELIABILITY PORTION OF PROJECT" xfId="1077" xr:uid="{00000000-0005-0000-0000-000036040000}"/>
    <cellStyle name="Underl - Style4" xfId="1078" xr:uid="{00000000-0005-0000-0000-000037040000}"/>
    <cellStyle name="UNLocked" xfId="1079" xr:uid="{00000000-0005-0000-0000-000038040000}"/>
    <cellStyle name="Unprot" xfId="1080" xr:uid="{00000000-0005-0000-0000-000039040000}"/>
    <cellStyle name="Unprot$" xfId="1081" xr:uid="{00000000-0005-0000-0000-00003A040000}"/>
    <cellStyle name="Unprot$ 2" xfId="1082" xr:uid="{00000000-0005-0000-0000-00003B040000}"/>
    <cellStyle name="Unprot$ 3" xfId="1083" xr:uid="{00000000-0005-0000-0000-00003C040000}"/>
    <cellStyle name="Unprot_CA Blocking Jun08 - GRC" xfId="1084" xr:uid="{00000000-0005-0000-0000-00003D040000}"/>
    <cellStyle name="Unprotect" xfId="1085" xr:uid="{00000000-0005-0000-0000-00003E040000}"/>
    <cellStyle name="Warning Text 2" xfId="1086" xr:uid="{00000000-0005-0000-0000-00003F040000}"/>
    <cellStyle name="Warning Text 2 2" xfId="1087" xr:uid="{00000000-0005-0000-0000-000040040000}"/>
    <cellStyle name="Warning Text 3" xfId="1088" xr:uid="{00000000-0005-0000-0000-000041040000}"/>
    <cellStyle name="Warning Text 4" xfId="1089" xr:uid="{00000000-0005-0000-0000-000042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rate%20case\Combined\WYCombined%2098%20COS%20OCT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R02\PD\SLREG1\ARCHIVE\2006\0306%20SEMI\Tab%20%238%20-%20Rate%20Base\Major%20Plant%20Additions\Major%20Plant%20Addition%20Adjust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Groups\SLREG1\ARCHIVE\2005\Wyoming%20GRC\SEPT%202006\Models\JAM%20-%20WY%20Sep%202006%20GR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Groups\SLREG1\ARCHIVE\2004\Balanced%20Scorecard\2005%20Comparisons\ROE%20-%20Q3\Bus%20U%20Comparisons\2005%20Run%20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WINDOWS\TEMP\Attach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PACA\PwrStat\Penny\LARGEQUALIFIED\Qf99\Hdiv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.PSB1_GROUPS.PSB.OR.PPW\REGULATN\ER\06_08%20Washington%20GRC\Models\WA%20RAM%20JUNE%202008%20GR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NUU7TZ8R\2010WashAM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REGULATN\PA&amp;D\CASES\Idaho%2003\305FRevenue%20by%20Rate%20Schedule_ID200303_v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surance%20Reserve\FY%202009\CY07-CY08%20Order%20Master%20Nov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operty%20Claims\CY07-CY08%20Order%20Master%20Sep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ER\2011%20Rev%20Req\WA%20GRC%20CY%202010\Rebuttal%20and%20Settlement%202.1.12\Settlement%202.1.12\Revenue%20Requirement%20Summary%20Model%20-%20Final%20Settlement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CASES\Wyoming98\East%20West%20Rate%20Migrat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SLREG1\ARCHIVE\2000\Oregon%20SB1149\CA%20Removed\1999%20RFM%20(CA%20and%20Centralia%20Removed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94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Large%20Qf's\Qf03\FALLS\Falls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9-2001%20Test%20Period\Embedded%20Study\COS_WyoComb%20Sep-2001-%20(facilitie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8766\LOCALS~1\Temp\Temporary%20Directory%201%20for%20Attach%20WAREB%20allocation%20package.zip\WAGRC%20Allocation%20Support%20(Confidential)_2012%2001%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shr02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REGULATN\PA&amp;D\DSMRecov\2001\RECOV01W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SystemSegCosts\03\Washington\MC_Washington_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REGULATN\PA&amp;D\CASES\Wy0901\Integration%20plans\Rate%20design%20options\Wyo%202001%20COS%20Summary%20-%201st%20Draf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\General%20Plant\Insurance%20Reserve\FY%202009\Feb%2008%20Ins%20Reserve%20JV%20(Vince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Documents%20and%20Settings\p09653\My%20Documents\Oregon%20Rate%20Case\SB%201149\Rebuttal\MC%20OR%202001%20Rebutt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REGULATN\PA&amp;D\CASES\Oregon%2099\Portfolio\TOU%20Tariff%20Rates%209-10-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305A\Book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shr02\Documents%20and%20Settings\p70596\Local%20Settings\Temporary%20Internet%20Files\OLK3B\ORA%20Workpape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TEMP\RAM%20Mar%20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cec\2004_05\Actuals\09_December%2004\PPW%20CEC_Board\CEC%20Meeting\02_03_Financial%20Results%20vs%20Budge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R02\PD\SLREG1\ARCHIVE\2006\SEMI%20Mar%202006\Tab%20%234%20-%20O&amp;M\ID%20DSM%20Irrigation\GLPCA%20514511%20Sept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829\Local%20Settings\Temporary%20Internet%20Files\OLK3E\INVOICE%20APPROVAL-CHECK%20REQUEST%20FORM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shrn102\REGULATN\COS\WA%203-2006%20GRC\COS\Wash%20Mar%202006-09-7-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6">
          <cell r="F86">
            <v>5.9243639404432336E-2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H2">
            <v>0.61922900000000003</v>
          </cell>
        </row>
        <row r="14">
          <cell r="AP14">
            <v>1</v>
          </cell>
          <cell r="AY14">
            <v>25465376.277413309</v>
          </cell>
          <cell r="AZ14">
            <v>618101548.76720929</v>
          </cell>
          <cell r="BA14">
            <v>2.2313354634285645E-2</v>
          </cell>
        </row>
        <row r="15">
          <cell r="AL15">
            <v>3</v>
          </cell>
        </row>
        <row r="25">
          <cell r="AQ25">
            <v>0.495</v>
          </cell>
          <cell r="AT25">
            <v>6.021E-2</v>
          </cell>
        </row>
        <row r="26">
          <cell r="AQ26">
            <v>4.0000000000000001E-3</v>
          </cell>
          <cell r="AT26">
            <v>5.4100000000000002E-2</v>
          </cell>
        </row>
        <row r="27">
          <cell r="AQ27">
            <v>0.501</v>
          </cell>
        </row>
      </sheetData>
      <sheetData sheetId="11"/>
      <sheetData sheetId="12"/>
      <sheetData sheetId="13"/>
      <sheetData sheetId="14"/>
      <sheetData sheetId="15"/>
      <sheetData sheetId="16">
        <row r="5">
          <cell r="C5" t="str">
            <v>CALIFORNIA</v>
          </cell>
          <cell r="D5" t="str">
            <v>OREGON</v>
          </cell>
          <cell r="E5" t="str">
            <v>WASHINGTON</v>
          </cell>
          <cell r="F5" t="str">
            <v>WY-ALL</v>
          </cell>
          <cell r="G5" t="str">
            <v>WY-PPL</v>
          </cell>
          <cell r="H5" t="str">
            <v>UTAH</v>
          </cell>
          <cell r="I5" t="str">
            <v>IDAHO</v>
          </cell>
          <cell r="J5" t="str">
            <v>WY-UPL</v>
          </cell>
          <cell r="N5" t="str">
            <v>CALIFORNIA</v>
          </cell>
          <cell r="O5" t="str">
            <v>OREGON</v>
          </cell>
          <cell r="P5" t="str">
            <v>WASHINGTON</v>
          </cell>
          <cell r="Q5" t="str">
            <v>WY-ALL</v>
          </cell>
          <cell r="R5" t="str">
            <v>WY-PPL</v>
          </cell>
          <cell r="S5" t="str">
            <v>UTAH</v>
          </cell>
          <cell r="T5" t="str">
            <v>IDAHO</v>
          </cell>
          <cell r="U5" t="str">
            <v>WY-UPL</v>
          </cell>
        </row>
        <row r="6">
          <cell r="A6">
            <v>1</v>
          </cell>
          <cell r="B6" t="str">
            <v xml:space="preserve">   Operating Revenues:</v>
          </cell>
          <cell r="L6">
            <v>1</v>
          </cell>
          <cell r="M6" t="str">
            <v xml:space="preserve">   Operating Revenues:</v>
          </cell>
        </row>
        <row r="7">
          <cell r="A7">
            <v>2</v>
          </cell>
          <cell r="B7" t="str">
            <v>General Business Revenues</v>
          </cell>
          <cell r="C7">
            <v>83183125.009999812</v>
          </cell>
          <cell r="D7">
            <v>993373656.84000003</v>
          </cell>
          <cell r="E7">
            <v>246437321.489999</v>
          </cell>
          <cell r="F7">
            <v>445083073.21999991</v>
          </cell>
          <cell r="G7">
            <v>385095501.87999988</v>
          </cell>
          <cell r="H7">
            <v>1412248642.5399981</v>
          </cell>
          <cell r="I7">
            <v>193553940.7899999</v>
          </cell>
          <cell r="J7">
            <v>59987571.340000004</v>
          </cell>
          <cell r="L7">
            <v>2</v>
          </cell>
          <cell r="M7" t="str">
            <v>General Business Revenues</v>
          </cell>
          <cell r="N7">
            <v>83183125.009999812</v>
          </cell>
          <cell r="O7">
            <v>993373656.84000003</v>
          </cell>
          <cell r="P7">
            <v>246437321.489999</v>
          </cell>
          <cell r="Q7">
            <v>445083073.21999991</v>
          </cell>
          <cell r="R7">
            <v>385095501.87999988</v>
          </cell>
          <cell r="S7">
            <v>1412248642.5399981</v>
          </cell>
          <cell r="T7">
            <v>193553940.7899999</v>
          </cell>
          <cell r="U7">
            <v>59987571.340000004</v>
          </cell>
        </row>
        <row r="8">
          <cell r="A8">
            <v>3</v>
          </cell>
          <cell r="B8" t="str">
            <v>Interdepartmen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3</v>
          </cell>
          <cell r="M8" t="str">
            <v>Interdepartmental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 t="str">
            <v>Special Sales</v>
          </cell>
          <cell r="C9">
            <v>39310397.865007512</v>
          </cell>
          <cell r="D9">
            <v>618124242.45340872</v>
          </cell>
          <cell r="E9">
            <v>178104375.22158393</v>
          </cell>
          <cell r="F9">
            <v>33164.879999999997</v>
          </cell>
          <cell r="G9">
            <v>33164.879999999997</v>
          </cell>
          <cell r="H9">
            <v>0</v>
          </cell>
          <cell r="I9">
            <v>0</v>
          </cell>
          <cell r="J9">
            <v>0</v>
          </cell>
          <cell r="L9">
            <v>4</v>
          </cell>
          <cell r="M9" t="str">
            <v>Special Sales</v>
          </cell>
          <cell r="N9">
            <v>39310397.865007512</v>
          </cell>
          <cell r="O9">
            <v>618124242.45340872</v>
          </cell>
          <cell r="P9">
            <v>178104375.22158393</v>
          </cell>
          <cell r="Q9">
            <v>33164.879999999997</v>
          </cell>
          <cell r="R9">
            <v>33164.879999999997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 t="str">
            <v>Other Operating Revenues</v>
          </cell>
          <cell r="C10">
            <v>3129374.6757320785</v>
          </cell>
          <cell r="D10">
            <v>44787304.309563234</v>
          </cell>
          <cell r="E10">
            <v>12074828.215974312</v>
          </cell>
          <cell r="F10">
            <v>17958596.636441998</v>
          </cell>
          <cell r="G10">
            <v>15442525.091809735</v>
          </cell>
          <cell r="H10">
            <v>57704226.787249103</v>
          </cell>
          <cell r="I10">
            <v>7527471.6761645917</v>
          </cell>
          <cell r="J10">
            <v>2516071.5446322616</v>
          </cell>
          <cell r="L10">
            <v>5</v>
          </cell>
          <cell r="M10" t="str">
            <v>Other Operating Revenues</v>
          </cell>
          <cell r="N10">
            <v>3129374.675892855</v>
          </cell>
          <cell r="O10">
            <v>44787304.307373337</v>
          </cell>
          <cell r="P10">
            <v>12074828.215200946</v>
          </cell>
          <cell r="Q10">
            <v>17958596.636718635</v>
          </cell>
          <cell r="R10">
            <v>15442525.092052221</v>
          </cell>
          <cell r="S10">
            <v>57704226.789684422</v>
          </cell>
          <cell r="T10">
            <v>7527471.6762563065</v>
          </cell>
          <cell r="U10">
            <v>2516071.5446664141</v>
          </cell>
        </row>
        <row r="11">
          <cell r="A11">
            <v>6</v>
          </cell>
          <cell r="B11" t="str">
            <v xml:space="preserve">   Total Operating Revenues</v>
          </cell>
          <cell r="C11">
            <v>125622897.55073941</v>
          </cell>
          <cell r="D11">
            <v>1656285203.602972</v>
          </cell>
          <cell r="E11">
            <v>436616524.92755723</v>
          </cell>
          <cell r="F11">
            <v>463074834.73644191</v>
          </cell>
          <cell r="G11">
            <v>400571191.85180962</v>
          </cell>
          <cell r="H11">
            <v>1469952869.3272471</v>
          </cell>
          <cell r="I11">
            <v>201081412.4661645</v>
          </cell>
          <cell r="J11">
            <v>62503642.884632267</v>
          </cell>
          <cell r="L11">
            <v>6</v>
          </cell>
          <cell r="M11" t="str">
            <v xml:space="preserve">   Total Operating Revenues</v>
          </cell>
          <cell r="N11">
            <v>125622897.55090019</v>
          </cell>
          <cell r="O11">
            <v>1656285203.6007822</v>
          </cell>
          <cell r="P11">
            <v>436616524.92678386</v>
          </cell>
          <cell r="Q11">
            <v>463074834.73671854</v>
          </cell>
          <cell r="R11">
            <v>400571191.85205209</v>
          </cell>
          <cell r="S11">
            <v>1469952869.3296826</v>
          </cell>
          <cell r="T11">
            <v>201081412.4662562</v>
          </cell>
          <cell r="U11">
            <v>62503642.884666421</v>
          </cell>
        </row>
        <row r="12">
          <cell r="A12">
            <v>7</v>
          </cell>
          <cell r="L12">
            <v>7</v>
          </cell>
        </row>
        <row r="13">
          <cell r="A13">
            <v>8</v>
          </cell>
          <cell r="B13" t="str">
            <v xml:space="preserve">   Operating Expenses:</v>
          </cell>
          <cell r="L13">
            <v>8</v>
          </cell>
          <cell r="M13" t="str">
            <v xml:space="preserve">   Operating Expenses:</v>
          </cell>
        </row>
        <row r="14">
          <cell r="A14">
            <v>9</v>
          </cell>
          <cell r="B14" t="str">
            <v>Steam Production</v>
          </cell>
          <cell r="C14">
            <v>9814202.4565289859</v>
          </cell>
          <cell r="D14">
            <v>149773307.47830266</v>
          </cell>
          <cell r="E14">
            <v>43298300.177284896</v>
          </cell>
          <cell r="F14">
            <v>47420059.191665381</v>
          </cell>
          <cell r="G14">
            <v>41134357.139952593</v>
          </cell>
          <cell r="H14">
            <v>138686736.549292</v>
          </cell>
          <cell r="I14">
            <v>19517757.106272735</v>
          </cell>
          <cell r="J14">
            <v>6285702.0517127905</v>
          </cell>
          <cell r="L14">
            <v>9</v>
          </cell>
          <cell r="M14" t="str">
            <v>Steam Production</v>
          </cell>
          <cell r="N14">
            <v>9814202.4565289859</v>
          </cell>
          <cell r="O14">
            <v>149773307.47830266</v>
          </cell>
          <cell r="P14">
            <v>43298300.177284896</v>
          </cell>
          <cell r="Q14">
            <v>47420059.191665381</v>
          </cell>
          <cell r="R14">
            <v>41134357.139952593</v>
          </cell>
          <cell r="S14">
            <v>138686736.549292</v>
          </cell>
          <cell r="T14">
            <v>19517757.106272735</v>
          </cell>
          <cell r="U14">
            <v>6285702.0517127905</v>
          </cell>
        </row>
        <row r="15">
          <cell r="A15">
            <v>10</v>
          </cell>
          <cell r="B15" t="str">
            <v>Nuclear Produc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10</v>
          </cell>
          <cell r="M15" t="str">
            <v>Nuclear Productio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 t="str">
            <v>Hydro Production</v>
          </cell>
          <cell r="C16">
            <v>1022916.5897913858</v>
          </cell>
          <cell r="D16">
            <v>16059473.154595006</v>
          </cell>
          <cell r="E16">
            <v>4634547.8556136005</v>
          </cell>
          <cell r="F16">
            <v>2903149.8887448744</v>
          </cell>
          <cell r="G16">
            <v>2518335.4565604585</v>
          </cell>
          <cell r="H16">
            <v>8491039.9904328883</v>
          </cell>
          <cell r="I16">
            <v>1194932.3641294558</v>
          </cell>
          <cell r="J16">
            <v>384814.43218441569</v>
          </cell>
          <cell r="L16">
            <v>11</v>
          </cell>
          <cell r="M16" t="str">
            <v>Hydro Production</v>
          </cell>
          <cell r="N16">
            <v>1022916.5897913858</v>
          </cell>
          <cell r="O16">
            <v>16059473.154595006</v>
          </cell>
          <cell r="P16">
            <v>4634547.8556136005</v>
          </cell>
          <cell r="Q16">
            <v>2903149.8887448744</v>
          </cell>
          <cell r="R16">
            <v>2518335.4565604585</v>
          </cell>
          <cell r="S16">
            <v>8491039.9904328883</v>
          </cell>
          <cell r="T16">
            <v>1194932.3641294558</v>
          </cell>
          <cell r="U16">
            <v>384814.43218441569</v>
          </cell>
        </row>
        <row r="17">
          <cell r="A17">
            <v>12</v>
          </cell>
          <cell r="B17" t="str">
            <v>Other Power Supply</v>
          </cell>
          <cell r="C17">
            <v>55649044.286849491</v>
          </cell>
          <cell r="D17">
            <v>870656633.86181653</v>
          </cell>
          <cell r="E17">
            <v>253545147.16122916</v>
          </cell>
          <cell r="F17">
            <v>16047970.678930271</v>
          </cell>
          <cell r="G17">
            <v>13910330.552413058</v>
          </cell>
          <cell r="H17">
            <v>46730338.07257387</v>
          </cell>
          <cell r="I17">
            <v>6608344.8451751405</v>
          </cell>
          <cell r="J17">
            <v>2137640.1265172148</v>
          </cell>
          <cell r="L17">
            <v>12</v>
          </cell>
          <cell r="M17" t="str">
            <v>Other Power Supply</v>
          </cell>
          <cell r="N17">
            <v>55649044.286849491</v>
          </cell>
          <cell r="O17">
            <v>870656633.86181653</v>
          </cell>
          <cell r="P17">
            <v>253545147.16122916</v>
          </cell>
          <cell r="Q17">
            <v>16047970.678930271</v>
          </cell>
          <cell r="R17">
            <v>13910330.552413058</v>
          </cell>
          <cell r="S17">
            <v>46730338.07257387</v>
          </cell>
          <cell r="T17">
            <v>6608344.8451751405</v>
          </cell>
          <cell r="U17">
            <v>2137640.1265172148</v>
          </cell>
        </row>
        <row r="18">
          <cell r="A18">
            <v>13</v>
          </cell>
          <cell r="B18" t="str">
            <v>Transmission</v>
          </cell>
          <cell r="C18">
            <v>4593284.6759204203</v>
          </cell>
          <cell r="D18">
            <v>71981028.977797985</v>
          </cell>
          <cell r="E18">
            <v>20810063.863494288</v>
          </cell>
          <cell r="F18">
            <v>7164632.7587076072</v>
          </cell>
          <cell r="G18">
            <v>6209504.4067674922</v>
          </cell>
          <cell r="H18">
            <v>20847506.622740816</v>
          </cell>
          <cell r="I18">
            <v>2967693.4218012225</v>
          </cell>
          <cell r="J18">
            <v>955128.35194011475</v>
          </cell>
          <cell r="L18">
            <v>13</v>
          </cell>
          <cell r="M18" t="str">
            <v>Transmission</v>
          </cell>
          <cell r="N18">
            <v>4593284.6759204203</v>
          </cell>
          <cell r="O18">
            <v>71981028.977797985</v>
          </cell>
          <cell r="P18">
            <v>20810063.863494288</v>
          </cell>
          <cell r="Q18">
            <v>7164632.7587076072</v>
          </cell>
          <cell r="R18">
            <v>6209504.4067674922</v>
          </cell>
          <cell r="S18">
            <v>20847506.622740816</v>
          </cell>
          <cell r="T18">
            <v>2967693.4218012225</v>
          </cell>
          <cell r="U18">
            <v>955128.35194011475</v>
          </cell>
        </row>
        <row r="19">
          <cell r="A19">
            <v>14</v>
          </cell>
          <cell r="B19" t="str">
            <v>Distribution</v>
          </cell>
          <cell r="C19">
            <v>12075114.033972474</v>
          </cell>
          <cell r="D19">
            <v>71061447.641564712</v>
          </cell>
          <cell r="E19">
            <v>13877910.489037171</v>
          </cell>
          <cell r="F19">
            <v>19746061.040123675</v>
          </cell>
          <cell r="G19">
            <v>17144372.990740594</v>
          </cell>
          <cell r="H19">
            <v>91606105.768322304</v>
          </cell>
          <cell r="I19">
            <v>10353531.906979438</v>
          </cell>
          <cell r="J19">
            <v>2601688.049383081</v>
          </cell>
          <cell r="L19">
            <v>14</v>
          </cell>
          <cell r="M19" t="str">
            <v>Distribution</v>
          </cell>
          <cell r="N19">
            <v>12075114.033972474</v>
          </cell>
          <cell r="O19">
            <v>71061447.641564712</v>
          </cell>
          <cell r="P19">
            <v>13877910.489037171</v>
          </cell>
          <cell r="Q19">
            <v>19746061.040123675</v>
          </cell>
          <cell r="R19">
            <v>17144372.990740594</v>
          </cell>
          <cell r="S19">
            <v>91606105.768322304</v>
          </cell>
          <cell r="T19">
            <v>10353531.906979438</v>
          </cell>
          <cell r="U19">
            <v>2601688.049383081</v>
          </cell>
        </row>
        <row r="20">
          <cell r="A20">
            <v>15</v>
          </cell>
          <cell r="B20" t="str">
            <v>Customer Accounting</v>
          </cell>
          <cell r="C20">
            <v>2332027.9998118654</v>
          </cell>
          <cell r="D20">
            <v>32515929.91458204</v>
          </cell>
          <cell r="E20">
            <v>7667033.219568898</v>
          </cell>
          <cell r="F20">
            <v>7622445.2691864362</v>
          </cell>
          <cell r="G20">
            <v>6809721.5917297499</v>
          </cell>
          <cell r="H20">
            <v>38772856.521554686</v>
          </cell>
          <cell r="I20">
            <v>4294075.7952959491</v>
          </cell>
          <cell r="J20">
            <v>812723.67745668651</v>
          </cell>
          <cell r="L20">
            <v>15</v>
          </cell>
          <cell r="M20" t="str">
            <v>Customer Accounting</v>
          </cell>
          <cell r="N20">
            <v>2332027.9998118654</v>
          </cell>
          <cell r="O20">
            <v>32515929.91458204</v>
          </cell>
          <cell r="P20">
            <v>7667033.219568898</v>
          </cell>
          <cell r="Q20">
            <v>7622445.2691864362</v>
          </cell>
          <cell r="R20">
            <v>6809721.5917297499</v>
          </cell>
          <cell r="S20">
            <v>38772856.521554686</v>
          </cell>
          <cell r="T20">
            <v>4294075.7952959491</v>
          </cell>
          <cell r="U20">
            <v>812723.67745668651</v>
          </cell>
        </row>
        <row r="21">
          <cell r="A21">
            <v>16</v>
          </cell>
          <cell r="B21" t="str">
            <v>Customer Service &amp; Info</v>
          </cell>
          <cell r="C21">
            <v>444397.9727179184</v>
          </cell>
          <cell r="D21">
            <v>3815172.1110386685</v>
          </cell>
          <cell r="E21">
            <v>2721935.7823128244</v>
          </cell>
          <cell r="F21">
            <v>1367447.8864710606</v>
          </cell>
          <cell r="G21">
            <v>1298493.6568853322</v>
          </cell>
          <cell r="H21">
            <v>21895096.676711783</v>
          </cell>
          <cell r="I21">
            <v>2970759.4407476452</v>
          </cell>
          <cell r="J21">
            <v>68954.229585728492</v>
          </cell>
          <cell r="L21">
            <v>16</v>
          </cell>
          <cell r="M21" t="str">
            <v>Customer Service &amp; Info</v>
          </cell>
          <cell r="N21">
            <v>444397.9727179184</v>
          </cell>
          <cell r="O21">
            <v>3815172.1110386685</v>
          </cell>
          <cell r="P21">
            <v>2721935.7823128244</v>
          </cell>
          <cell r="Q21">
            <v>1367447.8864710606</v>
          </cell>
          <cell r="R21">
            <v>1298493.6568853322</v>
          </cell>
          <cell r="S21">
            <v>21895096.676711783</v>
          </cell>
          <cell r="T21">
            <v>2970759.4407476452</v>
          </cell>
          <cell r="U21">
            <v>68954.229585728492</v>
          </cell>
        </row>
        <row r="22">
          <cell r="A22">
            <v>17</v>
          </cell>
          <cell r="B22" t="str">
            <v>Sal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17</v>
          </cell>
          <cell r="M22" t="str">
            <v>Sale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 t="str">
            <v>Administrative &amp; General</v>
          </cell>
          <cell r="C23">
            <v>3543244.511689743</v>
          </cell>
          <cell r="D23">
            <v>50836586.189107366</v>
          </cell>
          <cell r="E23">
            <v>11946954.066133363</v>
          </cell>
          <cell r="F23">
            <v>23097341.402147297</v>
          </cell>
          <cell r="G23">
            <v>20185964.23675796</v>
          </cell>
          <cell r="H23">
            <v>72011676.830063581</v>
          </cell>
          <cell r="I23">
            <v>9680711.3956312388</v>
          </cell>
          <cell r="J23">
            <v>2911377.1653893376</v>
          </cell>
          <cell r="L23">
            <v>18</v>
          </cell>
          <cell r="M23" t="str">
            <v>Administrative &amp; General</v>
          </cell>
          <cell r="N23">
            <v>3543244.5273854798</v>
          </cell>
          <cell r="O23">
            <v>50836585.975319989</v>
          </cell>
          <cell r="P23">
            <v>11946953.990633933</v>
          </cell>
          <cell r="Q23">
            <v>23097341.429153875</v>
          </cell>
          <cell r="R23">
            <v>20185964.260430437</v>
          </cell>
          <cell r="S23">
            <v>72011677.067809641</v>
          </cell>
          <cell r="T23">
            <v>9680711.4045848921</v>
          </cell>
          <cell r="U23">
            <v>2911377.1687234375</v>
          </cell>
        </row>
        <row r="24">
          <cell r="A24">
            <v>19</v>
          </cell>
          <cell r="B24" t="str">
            <v xml:space="preserve">   Total O&amp;M Expenses</v>
          </cell>
          <cell r="C24">
            <v>89474232.527282283</v>
          </cell>
          <cell r="D24">
            <v>1266699579.328805</v>
          </cell>
          <cell r="E24">
            <v>358501892.61467421</v>
          </cell>
          <cell r="F24">
            <v>125369108.1159766</v>
          </cell>
          <cell r="G24">
            <v>109211080.03180723</v>
          </cell>
          <cell r="H24">
            <v>439041357.03169197</v>
          </cell>
          <cell r="I24">
            <v>57587806.276032828</v>
          </cell>
          <cell r="J24">
            <v>16158028.084169369</v>
          </cell>
          <cell r="L24">
            <v>19</v>
          </cell>
          <cell r="M24" t="str">
            <v xml:space="preserve">   Total O&amp;M Expenses</v>
          </cell>
          <cell r="N24">
            <v>89474232.542978019</v>
          </cell>
          <cell r="O24">
            <v>1266699579.1150177</v>
          </cell>
          <cell r="P24">
            <v>358501892.53917474</v>
          </cell>
          <cell r="Q24">
            <v>125369108.14298317</v>
          </cell>
          <cell r="R24">
            <v>109211080.05547971</v>
          </cell>
          <cell r="S24">
            <v>439041357.26943803</v>
          </cell>
          <cell r="T24">
            <v>57587806.284986481</v>
          </cell>
          <cell r="U24">
            <v>16158028.087503469</v>
          </cell>
        </row>
        <row r="25">
          <cell r="A25">
            <v>20</v>
          </cell>
          <cell r="B25" t="str">
            <v>Depreciation</v>
          </cell>
          <cell r="C25">
            <v>11176666.61273925</v>
          </cell>
          <cell r="D25">
            <v>114931886.32403468</v>
          </cell>
          <cell r="E25">
            <v>31323517.206304189</v>
          </cell>
          <cell r="F25">
            <v>56012641.384772636</v>
          </cell>
          <cell r="G25">
            <v>48086727.18837323</v>
          </cell>
          <cell r="H25">
            <v>173950226.46281102</v>
          </cell>
          <cell r="I25">
            <v>23878070.231717888</v>
          </cell>
          <cell r="J25">
            <v>7925914.1963994084</v>
          </cell>
          <cell r="L25">
            <v>20</v>
          </cell>
          <cell r="M25" t="str">
            <v>Depreciation</v>
          </cell>
          <cell r="N25">
            <v>11176666.614527365</v>
          </cell>
          <cell r="O25">
            <v>114931886.29967923</v>
          </cell>
          <cell r="P25">
            <v>31323517.197703015</v>
          </cell>
          <cell r="Q25">
            <v>56012641.387849331</v>
          </cell>
          <cell r="R25">
            <v>48086727.191070087</v>
          </cell>
          <cell r="S25">
            <v>173950226.48989594</v>
          </cell>
          <cell r="T25">
            <v>23878070.232737921</v>
          </cell>
          <cell r="U25">
            <v>7925914.1967792409</v>
          </cell>
        </row>
        <row r="26">
          <cell r="A26">
            <v>21</v>
          </cell>
          <cell r="B26" t="str">
            <v xml:space="preserve">Amortization </v>
          </cell>
          <cell r="C26">
            <v>1199131.3829695871</v>
          </cell>
          <cell r="D26">
            <v>16060581.810398454</v>
          </cell>
          <cell r="E26">
            <v>3948170.7348690755</v>
          </cell>
          <cell r="F26">
            <v>6996362.1315277601</v>
          </cell>
          <cell r="G26">
            <v>6088254.5999687873</v>
          </cell>
          <cell r="H26">
            <v>21726141.791198239</v>
          </cell>
          <cell r="I26">
            <v>2905599.2145175068</v>
          </cell>
          <cell r="J26">
            <v>908107.53155897243</v>
          </cell>
          <cell r="L26">
            <v>21</v>
          </cell>
          <cell r="M26" t="str">
            <v xml:space="preserve">Amortization </v>
          </cell>
          <cell r="N26">
            <v>1199131.3858157741</v>
          </cell>
          <cell r="O26">
            <v>16060581.771631308</v>
          </cell>
          <cell r="P26">
            <v>3948170.7211783836</v>
          </cell>
          <cell r="Q26">
            <v>6996362.1364249969</v>
          </cell>
          <cell r="R26">
            <v>6088254.6042614356</v>
          </cell>
          <cell r="S26">
            <v>21726141.834309928</v>
          </cell>
          <cell r="T26">
            <v>2905599.2161411177</v>
          </cell>
          <cell r="U26">
            <v>908107.53216356155</v>
          </cell>
        </row>
        <row r="27">
          <cell r="A27">
            <v>22</v>
          </cell>
          <cell r="B27" t="str">
            <v>Taxes Other Than Income</v>
          </cell>
          <cell r="C27">
            <v>2744174.601187129</v>
          </cell>
          <cell r="D27">
            <v>41511915.862366401</v>
          </cell>
          <cell r="E27">
            <v>14275507.24940067</v>
          </cell>
          <cell r="F27">
            <v>11290505.298101205</v>
          </cell>
          <cell r="G27">
            <v>9888624.2848295234</v>
          </cell>
          <cell r="H27">
            <v>31915058.929111194</v>
          </cell>
          <cell r="I27">
            <v>4332830.2073689345</v>
          </cell>
          <cell r="J27">
            <v>1401881.0132716829</v>
          </cell>
          <cell r="L27">
            <v>22</v>
          </cell>
          <cell r="M27" t="str">
            <v>Taxes Other Than Income</v>
          </cell>
          <cell r="N27">
            <v>2744174.2459703428</v>
          </cell>
          <cell r="O27">
            <v>41511920.700678051</v>
          </cell>
          <cell r="P27">
            <v>14275508.958059788</v>
          </cell>
          <cell r="Q27">
            <v>11290504.686904153</v>
          </cell>
          <cell r="R27">
            <v>9888623.7490878738</v>
          </cell>
          <cell r="S27">
            <v>31915053.54858068</v>
          </cell>
          <cell r="T27">
            <v>4332830.0047350619</v>
          </cell>
          <cell r="U27">
            <v>1401880.9378162795</v>
          </cell>
        </row>
        <row r="28">
          <cell r="A28">
            <v>23</v>
          </cell>
          <cell r="B28" t="str">
            <v>Income Taxes - Federal</v>
          </cell>
          <cell r="C28">
            <v>1987639.8302503028</v>
          </cell>
          <cell r="D28">
            <v>4591935.55015855</v>
          </cell>
          <cell r="E28">
            <v>-10899821.455124436</v>
          </cell>
          <cell r="F28">
            <v>54239428.797799461</v>
          </cell>
          <cell r="G28">
            <v>45381142.976545826</v>
          </cell>
          <cell r="H28">
            <v>182394451.11082336</v>
          </cell>
          <cell r="I28">
            <v>26158785.102395564</v>
          </cell>
          <cell r="J28">
            <v>8858285.821253635</v>
          </cell>
          <cell r="L28">
            <v>23</v>
          </cell>
          <cell r="M28" t="str">
            <v>Income Taxes - Federal</v>
          </cell>
          <cell r="N28">
            <v>1987639.4722036484</v>
          </cell>
          <cell r="O28">
            <v>4591940.427015122</v>
          </cell>
          <cell r="P28">
            <v>-10899819.650943227</v>
          </cell>
          <cell r="Q28">
            <v>54239428.181733243</v>
          </cell>
          <cell r="R28">
            <v>45381142.436536133</v>
          </cell>
          <cell r="S28">
            <v>182394445.68742815</v>
          </cell>
          <cell r="T28">
            <v>26158784.898147378</v>
          </cell>
          <cell r="U28">
            <v>8858285.7451971099</v>
          </cell>
        </row>
        <row r="29">
          <cell r="A29">
            <v>24</v>
          </cell>
          <cell r="B29" t="str">
            <v>Income Taxes - State</v>
          </cell>
          <cell r="C29">
            <v>270087.24160714663</v>
          </cell>
          <cell r="D29">
            <v>623967.77701115864</v>
          </cell>
          <cell r="E29">
            <v>0</v>
          </cell>
          <cell r="F29">
            <v>7370237.5487716496</v>
          </cell>
          <cell r="G29">
            <v>6166543.6267552022</v>
          </cell>
          <cell r="H29">
            <v>24784376.64371429</v>
          </cell>
          <cell r="I29">
            <v>3554544.4423954948</v>
          </cell>
          <cell r="J29">
            <v>1203693.9220164469</v>
          </cell>
          <cell r="L29">
            <v>24</v>
          </cell>
          <cell r="M29" t="str">
            <v>Income Taxes - State</v>
          </cell>
          <cell r="N29">
            <v>270087.19295455288</v>
          </cell>
          <cell r="O29">
            <v>623968.4396949705</v>
          </cell>
          <cell r="P29">
            <v>0</v>
          </cell>
          <cell r="Q29">
            <v>7370237.4650584832</v>
          </cell>
          <cell r="R29">
            <v>6166543.5533768544</v>
          </cell>
          <cell r="S29">
            <v>24784375.906764958</v>
          </cell>
          <cell r="T29">
            <v>3554544.4146415587</v>
          </cell>
          <cell r="U29">
            <v>1203693.9116816283</v>
          </cell>
        </row>
        <row r="30">
          <cell r="A30">
            <v>25</v>
          </cell>
          <cell r="B30" t="str">
            <v>Income Taxes - Def Net</v>
          </cell>
          <cell r="C30">
            <v>4812346.2730059596</v>
          </cell>
          <cell r="D30">
            <v>57345591.631099194</v>
          </cell>
          <cell r="E30">
            <v>14681371.069543174</v>
          </cell>
          <cell r="F30">
            <v>34532959.646298386</v>
          </cell>
          <cell r="G30">
            <v>32069282.664572112</v>
          </cell>
          <cell r="H30">
            <v>59863822.9939439</v>
          </cell>
          <cell r="I30">
            <v>9453143.5240170863</v>
          </cell>
          <cell r="J30">
            <v>2463676.9817262772</v>
          </cell>
          <cell r="L30">
            <v>25</v>
          </cell>
          <cell r="M30" t="str">
            <v>Income Taxes - Def Net</v>
          </cell>
          <cell r="N30">
            <v>4812347.0805898057</v>
          </cell>
          <cell r="O30">
            <v>57345580.631218269</v>
          </cell>
          <cell r="P30">
            <v>14681371.397010637</v>
          </cell>
          <cell r="Q30">
            <v>34532961.035852268</v>
          </cell>
          <cell r="R30">
            <v>32069283.882578455</v>
          </cell>
          <cell r="S30">
            <v>59863835.226557069</v>
          </cell>
          <cell r="T30">
            <v>9453143.9847043306</v>
          </cell>
          <cell r="U30">
            <v>2463677.1532738139</v>
          </cell>
        </row>
        <row r="31">
          <cell r="A31">
            <v>26</v>
          </cell>
          <cell r="B31" t="str">
            <v>Investment Tax Credit Adj.</v>
          </cell>
          <cell r="C31">
            <v>0</v>
          </cell>
          <cell r="D31">
            <v>0</v>
          </cell>
          <cell r="E31">
            <v>0</v>
          </cell>
          <cell r="F31">
            <v>-897401.65566157573</v>
          </cell>
          <cell r="G31">
            <v>-778450.4744278494</v>
          </cell>
          <cell r="H31">
            <v>-2624691.6754950746</v>
          </cell>
          <cell r="I31">
            <v>-369369.24480911979</v>
          </cell>
          <cell r="J31">
            <v>-118951.18123372628</v>
          </cell>
          <cell r="L31">
            <v>26</v>
          </cell>
          <cell r="M31" t="str">
            <v>Investment Tax Credit Adj.</v>
          </cell>
          <cell r="N31">
            <v>0</v>
          </cell>
          <cell r="O31">
            <v>0</v>
          </cell>
          <cell r="P31">
            <v>0</v>
          </cell>
          <cell r="Q31">
            <v>-897401.65566157573</v>
          </cell>
          <cell r="R31">
            <v>-778450.4744278494</v>
          </cell>
          <cell r="S31">
            <v>-2624691.6754950746</v>
          </cell>
          <cell r="T31">
            <v>-369369.24480911979</v>
          </cell>
          <cell r="U31">
            <v>-118951.18123372628</v>
          </cell>
        </row>
        <row r="32">
          <cell r="A32">
            <v>27</v>
          </cell>
          <cell r="B32" t="str">
            <v>Misc Revenue &amp; Expense</v>
          </cell>
          <cell r="C32">
            <v>-104153.41588502293</v>
          </cell>
          <cell r="D32">
            <v>-1775820.0821072604</v>
          </cell>
          <cell r="E32">
            <v>-679488.76952298172</v>
          </cell>
          <cell r="F32">
            <v>-1080451.0177393486</v>
          </cell>
          <cell r="G32">
            <v>-928837.70212050446</v>
          </cell>
          <cell r="H32">
            <v>-2662999.4965363201</v>
          </cell>
          <cell r="I32">
            <v>-417891.18353987287</v>
          </cell>
          <cell r="J32">
            <v>-151613.31561884424</v>
          </cell>
          <cell r="L32">
            <v>27</v>
          </cell>
          <cell r="M32" t="str">
            <v>Misc Revenue &amp; Expense</v>
          </cell>
          <cell r="N32">
            <v>-104153.41565857115</v>
          </cell>
          <cell r="O32">
            <v>-1775820.0851916987</v>
          </cell>
          <cell r="P32">
            <v>-679488.77061225707</v>
          </cell>
          <cell r="Q32">
            <v>-1080451.0173497088</v>
          </cell>
          <cell r="R32">
            <v>-928837.70177896752</v>
          </cell>
          <cell r="S32">
            <v>-2662999.4931062153</v>
          </cell>
          <cell r="T32">
            <v>-417891.18341069319</v>
          </cell>
          <cell r="U32">
            <v>-151613.31557074119</v>
          </cell>
        </row>
        <row r="33">
          <cell r="A33">
            <v>28</v>
          </cell>
          <cell r="B33" t="str">
            <v xml:space="preserve">   Total Operating Expenses:</v>
          </cell>
          <cell r="C33">
            <v>111560125.05315664</v>
          </cell>
          <cell r="D33">
            <v>1499989638.201766</v>
          </cell>
          <cell r="E33">
            <v>411151148.65014392</v>
          </cell>
          <cell r="F33">
            <v>293833390.24984682</v>
          </cell>
          <cell r="G33">
            <v>255184367.19630358</v>
          </cell>
          <cell r="H33">
            <v>928387743.79126275</v>
          </cell>
          <cell r="I33">
            <v>127083518.57009631</v>
          </cell>
          <cell r="J33">
            <v>38649023.053543225</v>
          </cell>
          <cell r="L33">
            <v>28</v>
          </cell>
          <cell r="M33" t="str">
            <v xml:space="preserve">   Total Operating Expenses:</v>
          </cell>
          <cell r="N33">
            <v>111560125.11938091</v>
          </cell>
          <cell r="O33">
            <v>1499989637.2997427</v>
          </cell>
          <cell r="P33">
            <v>411151152.3915711</v>
          </cell>
          <cell r="Q33">
            <v>293833390.36379433</v>
          </cell>
          <cell r="R33">
            <v>255184367.29618371</v>
          </cell>
          <cell r="S33">
            <v>928387744.79437339</v>
          </cell>
          <cell r="T33">
            <v>127083518.60787404</v>
          </cell>
          <cell r="U33">
            <v>38649023.067610636</v>
          </cell>
        </row>
        <row r="34">
          <cell r="A34">
            <v>29</v>
          </cell>
          <cell r="L34">
            <v>29</v>
          </cell>
        </row>
        <row r="35">
          <cell r="A35">
            <v>30</v>
          </cell>
          <cell r="B35" t="str">
            <v xml:space="preserve">   Operating Rev For Return:</v>
          </cell>
          <cell r="C35">
            <v>14062772.497582763</v>
          </cell>
          <cell r="D35">
            <v>156295565.40120602</v>
          </cell>
          <cell r="E35">
            <v>25465376.277413309</v>
          </cell>
          <cell r="F35">
            <v>169241444.48659509</v>
          </cell>
          <cell r="G35">
            <v>145386824.65550604</v>
          </cell>
          <cell r="H35">
            <v>541565125.5359844</v>
          </cell>
          <cell r="I35">
            <v>73997893.896068186</v>
          </cell>
          <cell r="J35">
            <v>23854619.831089042</v>
          </cell>
          <cell r="L35">
            <v>30</v>
          </cell>
          <cell r="M35" t="str">
            <v xml:space="preserve">   Operating Rev For Return:</v>
          </cell>
          <cell r="N35">
            <v>14062772.431519285</v>
          </cell>
          <cell r="O35">
            <v>156295566.30103946</v>
          </cell>
          <cell r="P35">
            <v>25465372.535212755</v>
          </cell>
          <cell r="Q35">
            <v>169241444.37292418</v>
          </cell>
          <cell r="R35">
            <v>145386824.55586839</v>
          </cell>
          <cell r="S35">
            <v>541565124.5353092</v>
          </cell>
          <cell r="T35">
            <v>73997893.858382165</v>
          </cell>
          <cell r="U35">
            <v>23854619.817055784</v>
          </cell>
        </row>
        <row r="36">
          <cell r="A36">
            <v>31</v>
          </cell>
          <cell r="L36">
            <v>31</v>
          </cell>
        </row>
        <row r="37">
          <cell r="A37">
            <v>32</v>
          </cell>
          <cell r="B37" t="str">
            <v xml:space="preserve">   Rate Base:</v>
          </cell>
          <cell r="L37">
            <v>32</v>
          </cell>
          <cell r="M37" t="str">
            <v xml:space="preserve">   Rate Base:</v>
          </cell>
        </row>
        <row r="38">
          <cell r="A38">
            <v>33</v>
          </cell>
          <cell r="B38" t="str">
            <v>Electric Plant In Service</v>
          </cell>
          <cell r="C38">
            <v>381219212.2022748</v>
          </cell>
          <cell r="D38">
            <v>4360392345.1151505</v>
          </cell>
          <cell r="E38">
            <v>1165713304.3043392</v>
          </cell>
          <cell r="F38">
            <v>2232737348.3255143</v>
          </cell>
          <cell r="G38">
            <v>1918622533.3399415</v>
          </cell>
          <cell r="H38">
            <v>7157003220.9037676</v>
          </cell>
          <cell r="I38">
            <v>972387478.50520468</v>
          </cell>
          <cell r="J38">
            <v>314114814.98557293</v>
          </cell>
          <cell r="L38">
            <v>33</v>
          </cell>
          <cell r="M38" t="str">
            <v>Electric Plant In Service</v>
          </cell>
          <cell r="N38">
            <v>381219212.26865935</v>
          </cell>
          <cell r="O38">
            <v>4360392344.2109432</v>
          </cell>
          <cell r="P38">
            <v>1165713303.9850171</v>
          </cell>
          <cell r="Q38">
            <v>2232737348.4397378</v>
          </cell>
          <cell r="R38">
            <v>1918622533.4400635</v>
          </cell>
          <cell r="S38">
            <v>7157003221.9093065</v>
          </cell>
          <cell r="T38">
            <v>972387478.54307377</v>
          </cell>
          <cell r="U38">
            <v>314114814.99967444</v>
          </cell>
        </row>
        <row r="39">
          <cell r="A39">
            <v>34</v>
          </cell>
          <cell r="B39" t="str">
            <v>Plant Held for Future Use</v>
          </cell>
          <cell r="C39">
            <v>22671.644040263593</v>
          </cell>
          <cell r="D39">
            <v>635788.19251786673</v>
          </cell>
          <cell r="E39">
            <v>102718.85344186971</v>
          </cell>
          <cell r="F39">
            <v>1800017.7868809509</v>
          </cell>
          <cell r="G39">
            <v>1559138.9835814147</v>
          </cell>
          <cell r="H39">
            <v>6619846.9768716563</v>
          </cell>
          <cell r="I39">
            <v>736503.56102110702</v>
          </cell>
          <cell r="J39">
            <v>240878.80329953617</v>
          </cell>
          <cell r="L39">
            <v>34</v>
          </cell>
          <cell r="M39" t="str">
            <v>Plant Held for Future Use</v>
          </cell>
          <cell r="N39">
            <v>22671.644040263593</v>
          </cell>
          <cell r="O39">
            <v>635788.19251786673</v>
          </cell>
          <cell r="P39">
            <v>102718.85344186971</v>
          </cell>
          <cell r="Q39">
            <v>1800017.7868809509</v>
          </cell>
          <cell r="R39">
            <v>1559138.9835814147</v>
          </cell>
          <cell r="S39">
            <v>6619846.9768716563</v>
          </cell>
          <cell r="T39">
            <v>736503.56102110702</v>
          </cell>
          <cell r="U39">
            <v>240878.80329953617</v>
          </cell>
        </row>
        <row r="40">
          <cell r="A40">
            <v>35</v>
          </cell>
          <cell r="B40" t="str">
            <v>Misc Deferred Debits</v>
          </cell>
          <cell r="C40">
            <v>4800133.9472253881</v>
          </cell>
          <cell r="D40">
            <v>32488648.903170817</v>
          </cell>
          <cell r="E40">
            <v>8368048.5908725131</v>
          </cell>
          <cell r="F40">
            <v>10234366.313895602</v>
          </cell>
          <cell r="G40">
            <v>8851815.9544209987</v>
          </cell>
          <cell r="H40">
            <v>32763207.944892142</v>
          </cell>
          <cell r="I40">
            <v>3977597.3927184255</v>
          </cell>
          <cell r="J40">
            <v>1382550.3594746024</v>
          </cell>
          <cell r="L40">
            <v>35</v>
          </cell>
          <cell r="M40" t="str">
            <v>Misc Deferred Debits</v>
          </cell>
          <cell r="N40">
            <v>4800133.947975711</v>
          </cell>
          <cell r="O40">
            <v>32488648.892950866</v>
          </cell>
          <cell r="P40">
            <v>8368048.5872633168</v>
          </cell>
          <cell r="Q40">
            <v>10234366.315186631</v>
          </cell>
          <cell r="R40">
            <v>8851815.955552645</v>
          </cell>
          <cell r="S40">
            <v>32763207.956257425</v>
          </cell>
          <cell r="T40">
            <v>3977597.3931464492</v>
          </cell>
          <cell r="U40">
            <v>1382550.3596339866</v>
          </cell>
        </row>
        <row r="41">
          <cell r="A41">
            <v>36</v>
          </cell>
          <cell r="B41" t="str">
            <v>Elec Plant Acq Adj</v>
          </cell>
          <cell r="C41">
            <v>0</v>
          </cell>
          <cell r="D41">
            <v>0</v>
          </cell>
          <cell r="E41">
            <v>0</v>
          </cell>
          <cell r="F41">
            <v>16540197.978727881</v>
          </cell>
          <cell r="G41">
            <v>14347783.829504002</v>
          </cell>
          <cell r="H41">
            <v>48376242.312371247</v>
          </cell>
          <cell r="I41">
            <v>6807921.9576345561</v>
          </cell>
          <cell r="J41">
            <v>2192414.149223878</v>
          </cell>
          <cell r="L41">
            <v>36</v>
          </cell>
          <cell r="M41" t="str">
            <v>Elec Plant Acq Adj</v>
          </cell>
          <cell r="N41">
            <v>0</v>
          </cell>
          <cell r="O41">
            <v>0</v>
          </cell>
          <cell r="P41">
            <v>0</v>
          </cell>
          <cell r="Q41">
            <v>16540197.978727881</v>
          </cell>
          <cell r="R41">
            <v>14347783.829504002</v>
          </cell>
          <cell r="S41">
            <v>48376242.312371247</v>
          </cell>
          <cell r="T41">
            <v>6807921.9576345561</v>
          </cell>
          <cell r="U41">
            <v>2192414.149223878</v>
          </cell>
        </row>
        <row r="42">
          <cell r="A42">
            <v>37</v>
          </cell>
          <cell r="B42" t="str">
            <v>Nuclear Fue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37</v>
          </cell>
          <cell r="M42" t="str">
            <v>Nuclear Fuel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 t="str">
            <v>Prepayments</v>
          </cell>
          <cell r="C43">
            <v>805045.38622974581</v>
          </cell>
          <cell r="D43">
            <v>11254085.47298635</v>
          </cell>
          <cell r="E43">
            <v>2587030.9013679707</v>
          </cell>
          <cell r="F43">
            <v>4861623.1323852269</v>
          </cell>
          <cell r="G43">
            <v>4192265.0818970851</v>
          </cell>
          <cell r="H43">
            <v>17196758.442474011</v>
          </cell>
          <cell r="I43">
            <v>2217417.0248360462</v>
          </cell>
          <cell r="J43">
            <v>669358.05048814206</v>
          </cell>
          <cell r="L43">
            <v>38</v>
          </cell>
          <cell r="M43" t="str">
            <v>Prepayments</v>
          </cell>
          <cell r="N43">
            <v>805045.37281655683</v>
          </cell>
          <cell r="O43">
            <v>11254085.655683765</v>
          </cell>
          <cell r="P43">
            <v>2587030.9658879163</v>
          </cell>
          <cell r="Q43">
            <v>4861623.1093060775</v>
          </cell>
          <cell r="R43">
            <v>4192265.0616671746</v>
          </cell>
          <cell r="S43">
            <v>17196758.239302102</v>
          </cell>
          <cell r="T43">
            <v>2217417.017184475</v>
          </cell>
          <cell r="U43">
            <v>669358.04763890291</v>
          </cell>
        </row>
        <row r="44">
          <cell r="A44">
            <v>39</v>
          </cell>
          <cell r="B44" t="str">
            <v>Fuel Stock</v>
          </cell>
          <cell r="C44">
            <v>575838.12682024785</v>
          </cell>
          <cell r="D44">
            <v>8700195.8507311381</v>
          </cell>
          <cell r="E44">
            <v>2516743.8687479584</v>
          </cell>
          <cell r="F44">
            <v>17243905.931475069</v>
          </cell>
          <cell r="G44">
            <v>14795101.254695127</v>
          </cell>
          <cell r="H44">
            <v>43610400.749598995</v>
          </cell>
          <cell r="I44">
            <v>6784852.8414635612</v>
          </cell>
          <cell r="J44">
            <v>2448804.6767799417</v>
          </cell>
          <cell r="L44">
            <v>39</v>
          </cell>
          <cell r="M44" t="str">
            <v>Fuel Stock</v>
          </cell>
          <cell r="N44">
            <v>575838.12682024785</v>
          </cell>
          <cell r="O44">
            <v>8700195.8507311381</v>
          </cell>
          <cell r="P44">
            <v>2516743.8687479584</v>
          </cell>
          <cell r="Q44">
            <v>17243905.931475069</v>
          </cell>
          <cell r="R44">
            <v>14795101.254695127</v>
          </cell>
          <cell r="S44">
            <v>43610400.749598995</v>
          </cell>
          <cell r="T44">
            <v>6784852.8414635612</v>
          </cell>
          <cell r="U44">
            <v>2448804.6767799417</v>
          </cell>
        </row>
        <row r="45">
          <cell r="A45">
            <v>40</v>
          </cell>
          <cell r="B45" t="str">
            <v>Material &amp; Supplies</v>
          </cell>
          <cell r="C45">
            <v>1422984.2406823987</v>
          </cell>
          <cell r="D45">
            <v>31349694.812603019</v>
          </cell>
          <cell r="E45">
            <v>6381359.7166541256</v>
          </cell>
          <cell r="F45">
            <v>23837683.258490477</v>
          </cell>
          <cell r="G45">
            <v>20704701.182149883</v>
          </cell>
          <cell r="H45">
            <v>76108721.919313893</v>
          </cell>
          <cell r="I45">
            <v>11054792.260024125</v>
          </cell>
          <cell r="J45">
            <v>3132982.0763405925</v>
          </cell>
          <cell r="L45">
            <v>40</v>
          </cell>
          <cell r="M45" t="str">
            <v>Material &amp; Supplies</v>
          </cell>
          <cell r="N45">
            <v>1422984.2406841528</v>
          </cell>
          <cell r="O45">
            <v>31349694.812579129</v>
          </cell>
          <cell r="P45">
            <v>6381359.7166456878</v>
          </cell>
          <cell r="Q45">
            <v>23837683.258493494</v>
          </cell>
          <cell r="R45">
            <v>20704701.182152528</v>
          </cell>
          <cell r="S45">
            <v>76108721.919340476</v>
          </cell>
          <cell r="T45">
            <v>11054792.260025123</v>
          </cell>
          <cell r="U45">
            <v>3132982.076340965</v>
          </cell>
        </row>
        <row r="46">
          <cell r="A46">
            <v>41</v>
          </cell>
          <cell r="B46" t="str">
            <v>Working Capital</v>
          </cell>
          <cell r="C46">
            <v>4294579.2374047153</v>
          </cell>
          <cell r="D46">
            <v>47874674.220685929</v>
          </cell>
          <cell r="E46">
            <v>12445163.90265738</v>
          </cell>
          <cell r="F46">
            <v>18919612.31177371</v>
          </cell>
          <cell r="G46">
            <v>16441830.604929775</v>
          </cell>
          <cell r="H46">
            <v>66633439.256949611</v>
          </cell>
          <cell r="I46">
            <v>8662200.2236287463</v>
          </cell>
          <cell r="J46">
            <v>2477781.7068439336</v>
          </cell>
          <cell r="L46">
            <v>41</v>
          </cell>
          <cell r="M46" t="str">
            <v>Working Capital</v>
          </cell>
          <cell r="N46">
            <v>4294579.1596392496</v>
          </cell>
          <cell r="O46">
            <v>47874675.27990827</v>
          </cell>
          <cell r="P46">
            <v>12445164.2767238</v>
          </cell>
          <cell r="Q46">
            <v>18919612.177968025</v>
          </cell>
          <cell r="R46">
            <v>16441830.487643089</v>
          </cell>
          <cell r="S46">
            <v>66633438.079022579</v>
          </cell>
          <cell r="T46">
            <v>8662200.1792673357</v>
          </cell>
          <cell r="U46">
            <v>2477781.6903249379</v>
          </cell>
        </row>
        <row r="47">
          <cell r="A47">
            <v>42</v>
          </cell>
          <cell r="B47" t="str">
            <v>Weatherization</v>
          </cell>
          <cell r="C47">
            <v>408768.05909039249</v>
          </cell>
          <cell r="D47">
            <v>-659.5662392542107</v>
          </cell>
          <cell r="E47">
            <v>2100038.729370412</v>
          </cell>
          <cell r="F47">
            <v>416267.61062684224</v>
          </cell>
          <cell r="G47">
            <v>396339.43058786425</v>
          </cell>
          <cell r="H47">
            <v>6556322.3983415449</v>
          </cell>
          <cell r="I47">
            <v>5594051.5457947832</v>
          </cell>
          <cell r="J47">
            <v>19928.180038978011</v>
          </cell>
          <cell r="L47">
            <v>42</v>
          </cell>
          <cell r="M47" t="str">
            <v>Weatherization</v>
          </cell>
          <cell r="N47">
            <v>408768.05909013504</v>
          </cell>
          <cell r="O47">
            <v>-659.56623574720356</v>
          </cell>
          <cell r="P47">
            <v>2100038.7293716506</v>
          </cell>
          <cell r="Q47">
            <v>416267.61062639923</v>
          </cell>
          <cell r="R47">
            <v>396339.43058747589</v>
          </cell>
          <cell r="S47">
            <v>6556322.3983376445</v>
          </cell>
          <cell r="T47">
            <v>5594051.545794636</v>
          </cell>
          <cell r="U47">
            <v>19928.180038923318</v>
          </cell>
        </row>
        <row r="48">
          <cell r="A48">
            <v>43</v>
          </cell>
          <cell r="B48" t="str">
            <v xml:space="preserve">Misc Rate Base </v>
          </cell>
          <cell r="C48">
            <v>294257.54585847346</v>
          </cell>
          <cell r="D48">
            <v>4380157.0086926091</v>
          </cell>
          <cell r="E48">
            <v>474771.24544890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43</v>
          </cell>
          <cell r="M48" t="str">
            <v xml:space="preserve">Misc Rate Base </v>
          </cell>
          <cell r="N48">
            <v>294257.54585847346</v>
          </cell>
          <cell r="O48">
            <v>4380157.0086926091</v>
          </cell>
          <cell r="P48">
            <v>474771.2454489074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4</v>
          </cell>
          <cell r="B49" t="str">
            <v xml:space="preserve">   Total Electric Plant:</v>
          </cell>
          <cell r="C49">
            <v>393843490.3896265</v>
          </cell>
          <cell r="D49">
            <v>4497074930.0102987</v>
          </cell>
          <cell r="E49">
            <v>1200689180.1129</v>
          </cell>
          <cell r="F49">
            <v>2326591022.6497698</v>
          </cell>
          <cell r="G49">
            <v>1999911509.6617074</v>
          </cell>
          <cell r="H49">
            <v>7454868160.9045801</v>
          </cell>
          <cell r="I49">
            <v>1018222815.312326</v>
          </cell>
          <cell r="J49">
            <v>326679512.9880625</v>
          </cell>
          <cell r="L49">
            <v>44</v>
          </cell>
          <cell r="M49" t="str">
            <v xml:space="preserve">   Total Electric Plant:</v>
          </cell>
          <cell r="N49">
            <v>393843490.36558419</v>
          </cell>
          <cell r="O49">
            <v>4497074930.3377714</v>
          </cell>
          <cell r="P49">
            <v>1200689180.2285483</v>
          </cell>
          <cell r="Q49">
            <v>2326591022.6084023</v>
          </cell>
          <cell r="R49">
            <v>1999911509.6254468</v>
          </cell>
          <cell r="S49">
            <v>7454868160.5404081</v>
          </cell>
          <cell r="T49">
            <v>1018222815.2986109</v>
          </cell>
          <cell r="U49">
            <v>326679512.98295552</v>
          </cell>
        </row>
        <row r="50">
          <cell r="A50">
            <v>45</v>
          </cell>
          <cell r="L50">
            <v>45</v>
          </cell>
        </row>
        <row r="51">
          <cell r="A51">
            <v>46</v>
          </cell>
          <cell r="B51" t="str">
            <v>Rate Base Deductions:</v>
          </cell>
          <cell r="L51">
            <v>46</v>
          </cell>
          <cell r="M51" t="str">
            <v>Rate Base Deductions:</v>
          </cell>
        </row>
        <row r="52">
          <cell r="A52">
            <v>47</v>
          </cell>
          <cell r="B52" t="str">
            <v>Accum Prov For Deprec</v>
          </cell>
          <cell r="C52">
            <v>-152826693.40285283</v>
          </cell>
          <cell r="D52">
            <v>-1691337276.8600812</v>
          </cell>
          <cell r="E52">
            <v>-455513070.3357898</v>
          </cell>
          <cell r="F52">
            <v>-879920227.28449357</v>
          </cell>
          <cell r="G52">
            <v>-756325611.01210451</v>
          </cell>
          <cell r="H52">
            <v>-2623054396.3166552</v>
          </cell>
          <cell r="I52">
            <v>-387558957.21141553</v>
          </cell>
          <cell r="J52">
            <v>-123594616.2723891</v>
          </cell>
          <cell r="L52">
            <v>47</v>
          </cell>
          <cell r="M52" t="str">
            <v>Accum Prov For Deprec</v>
          </cell>
          <cell r="N52">
            <v>-152826693.41288137</v>
          </cell>
          <cell r="O52">
            <v>-1691337276.7234855</v>
          </cell>
          <cell r="P52">
            <v>-455513070.28755075</v>
          </cell>
          <cell r="Q52">
            <v>-879920227.30174887</v>
          </cell>
          <cell r="R52">
            <v>-756325611.02722955</v>
          </cell>
          <cell r="S52">
            <v>-2623054396.4685593</v>
          </cell>
          <cell r="T52">
            <v>-387558957.21713632</v>
          </cell>
          <cell r="U52">
            <v>-123594616.27451937</v>
          </cell>
        </row>
        <row r="53">
          <cell r="A53">
            <v>48</v>
          </cell>
          <cell r="B53" t="str">
            <v>Accum Prov For Amort</v>
          </cell>
          <cell r="C53">
            <v>-10324749.558781337</v>
          </cell>
          <cell r="D53">
            <v>-126907044.23160407</v>
          </cell>
          <cell r="E53">
            <v>-32275734.382752582</v>
          </cell>
          <cell r="F53">
            <v>-51854664.250169158</v>
          </cell>
          <cell r="G53">
            <v>-45592413.291019194</v>
          </cell>
          <cell r="H53">
            <v>-161924813.91704053</v>
          </cell>
          <cell r="I53">
            <v>-21041538.180191319</v>
          </cell>
          <cell r="J53">
            <v>-6262250.9591499623</v>
          </cell>
          <cell r="L53">
            <v>48</v>
          </cell>
          <cell r="M53" t="str">
            <v>Accum Prov For Amort</v>
          </cell>
          <cell r="N53">
            <v>-10324749.58527774</v>
          </cell>
          <cell r="O53">
            <v>-126907043.87070373</v>
          </cell>
          <cell r="P53">
            <v>-32275734.255299926</v>
          </cell>
          <cell r="Q53">
            <v>-51854664.295759693</v>
          </cell>
          <cell r="R53">
            <v>-45592413.330981344</v>
          </cell>
          <cell r="S53">
            <v>-161924814.3183862</v>
          </cell>
          <cell r="T53">
            <v>-21041538.195306227</v>
          </cell>
          <cell r="U53">
            <v>-6262250.9647783469</v>
          </cell>
        </row>
        <row r="54">
          <cell r="A54">
            <v>49</v>
          </cell>
          <cell r="B54" t="str">
            <v>Accum Def Income Tax</v>
          </cell>
          <cell r="C54">
            <v>-34476087.710398182</v>
          </cell>
          <cell r="D54">
            <v>-371666371.24572831</v>
          </cell>
          <cell r="E54">
            <v>-88855751.974293724</v>
          </cell>
          <cell r="F54">
            <v>-155919475.5337016</v>
          </cell>
          <cell r="G54">
            <v>-130232952.77661256</v>
          </cell>
          <cell r="H54">
            <v>-565555973.71251786</v>
          </cell>
          <cell r="I54">
            <v>-80027600.830526143</v>
          </cell>
          <cell r="J54">
            <v>-25686522.757089026</v>
          </cell>
          <cell r="L54">
            <v>49</v>
          </cell>
          <cell r="M54" t="str">
            <v>Accum Def Income Tax</v>
          </cell>
          <cell r="N54">
            <v>-34476087.604964301</v>
          </cell>
          <cell r="O54">
            <v>-371666372.68181461</v>
          </cell>
          <cell r="P54">
            <v>-88855752.481450364</v>
          </cell>
          <cell r="Q54">
            <v>-155919475.35228878</v>
          </cell>
          <cell r="R54">
            <v>-130232952.61759609</v>
          </cell>
          <cell r="S54">
            <v>-565555972.11549258</v>
          </cell>
          <cell r="T54">
            <v>-80027600.770381257</v>
          </cell>
          <cell r="U54">
            <v>-25686522.734692682</v>
          </cell>
        </row>
        <row r="55">
          <cell r="A55">
            <v>50</v>
          </cell>
          <cell r="B55" t="str">
            <v>Unamortized ITC</v>
          </cell>
          <cell r="C55">
            <v>-485987.87262933265</v>
          </cell>
          <cell r="D55">
            <v>-7045038.4936113218</v>
          </cell>
          <cell r="E55">
            <v>-1439630.7646533309</v>
          </cell>
          <cell r="F55">
            <v>-1400533.0246153311</v>
          </cell>
          <cell r="G55">
            <v>-1349474.934647331</v>
          </cell>
          <cell r="H55">
            <v>-177010.35437666654</v>
          </cell>
          <cell r="I55">
            <v>-52729.176629999958</v>
          </cell>
          <cell r="J55">
            <v>-51058.089967999957</v>
          </cell>
          <cell r="L55">
            <v>50</v>
          </cell>
          <cell r="M55" t="str">
            <v>Unamortized ITC</v>
          </cell>
          <cell r="N55">
            <v>-485987.87262933265</v>
          </cell>
          <cell r="O55">
            <v>-7045038.4936113218</v>
          </cell>
          <cell r="P55">
            <v>-1439630.7646533309</v>
          </cell>
          <cell r="Q55">
            <v>-1400533.0246153311</v>
          </cell>
          <cell r="R55">
            <v>-1349474.934647331</v>
          </cell>
          <cell r="S55">
            <v>-177010.35437666654</v>
          </cell>
          <cell r="T55">
            <v>-52729.176629999958</v>
          </cell>
          <cell r="U55">
            <v>-51058.089967999957</v>
          </cell>
        </row>
        <row r="56">
          <cell r="A56">
            <v>51</v>
          </cell>
          <cell r="B56" t="str">
            <v>Customer Adv For Const</v>
          </cell>
          <cell r="C56">
            <v>72279.237831746432</v>
          </cell>
          <cell r="D56">
            <v>-77901.235620867694</v>
          </cell>
          <cell r="E56">
            <v>206261.66434642594</v>
          </cell>
          <cell r="F56">
            <v>-4383409.1810825616</v>
          </cell>
          <cell r="G56">
            <v>-3334655.9585801507</v>
          </cell>
          <cell r="H56">
            <v>-12435484.812841244</v>
          </cell>
          <cell r="I56">
            <v>-242622.92722368348</v>
          </cell>
          <cell r="J56">
            <v>-1048753.2225024106</v>
          </cell>
          <cell r="L56">
            <v>51</v>
          </cell>
          <cell r="M56" t="str">
            <v>Customer Adv For Const</v>
          </cell>
          <cell r="N56">
            <v>72279.237831746432</v>
          </cell>
          <cell r="O56">
            <v>-77901.235620867694</v>
          </cell>
          <cell r="P56">
            <v>206261.66434642594</v>
          </cell>
          <cell r="Q56">
            <v>-4383409.1810825616</v>
          </cell>
          <cell r="R56">
            <v>-3334655.9585801507</v>
          </cell>
          <cell r="S56">
            <v>-12435484.812841244</v>
          </cell>
          <cell r="T56">
            <v>-242622.92722368348</v>
          </cell>
          <cell r="U56">
            <v>-1048753.2225024106</v>
          </cell>
        </row>
        <row r="57">
          <cell r="A57">
            <v>52</v>
          </cell>
          <cell r="B57" t="str">
            <v>Customer Service Depos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52</v>
          </cell>
          <cell r="M57" t="str">
            <v>Customer Service Deposit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53</v>
          </cell>
          <cell r="B58" t="str">
            <v>Misc Rate Base Deductions</v>
          </cell>
          <cell r="C58">
            <v>-1430169.9373617629</v>
          </cell>
          <cell r="D58">
            <v>-17743277.177475363</v>
          </cell>
          <cell r="E58">
            <v>-4709705.5525476784</v>
          </cell>
          <cell r="F58">
            <v>-8538060.2133495994</v>
          </cell>
          <cell r="G58">
            <v>-7377891.3918645233</v>
          </cell>
          <cell r="H58">
            <v>-25857754.228133671</v>
          </cell>
          <cell r="I58">
            <v>-3707991.0236406168</v>
          </cell>
          <cell r="J58">
            <v>-1160168.8214850761</v>
          </cell>
          <cell r="L58">
            <v>53</v>
          </cell>
          <cell r="M58" t="str">
            <v>Misc Rate Base Deductions</v>
          </cell>
          <cell r="N58">
            <v>-1430169.9403596641</v>
          </cell>
          <cell r="O58">
            <v>-17743277.136641763</v>
          </cell>
          <cell r="P58">
            <v>-4709705.5381272128</v>
          </cell>
          <cell r="Q58">
            <v>-8538060.2185078822</v>
          </cell>
          <cell r="R58">
            <v>-7377891.3963859901</v>
          </cell>
          <cell r="S58">
            <v>-25857754.273543406</v>
          </cell>
          <cell r="T58">
            <v>-3707991.0253507737</v>
          </cell>
          <cell r="U58">
            <v>-1160168.8221218926</v>
          </cell>
        </row>
        <row r="59">
          <cell r="A59">
            <v>54</v>
          </cell>
          <cell r="L59">
            <v>54</v>
          </cell>
        </row>
        <row r="60">
          <cell r="A60">
            <v>55</v>
          </cell>
          <cell r="B60" t="str">
            <v xml:space="preserve">     Total Rate Base Deductions</v>
          </cell>
          <cell r="C60">
            <v>-199471409.24419174</v>
          </cell>
          <cell r="D60">
            <v>-2214776909.2441216</v>
          </cell>
          <cell r="E60">
            <v>-582587631.34569073</v>
          </cell>
          <cell r="F60">
            <v>-1102016369.4874117</v>
          </cell>
          <cell r="G60">
            <v>-944212999.36482823</v>
          </cell>
          <cell r="H60">
            <v>-3389005433.3415651</v>
          </cell>
          <cell r="I60">
            <v>-492631439.34962738</v>
          </cell>
          <cell r="J60">
            <v>-157803370.12258357</v>
          </cell>
          <cell r="L60">
            <v>55</v>
          </cell>
          <cell r="M60" t="str">
            <v xml:space="preserve">     Total Rate Base Deductions</v>
          </cell>
          <cell r="N60">
            <v>-199471409.17828068</v>
          </cell>
          <cell r="O60">
            <v>-2214776910.1418781</v>
          </cell>
          <cell r="P60">
            <v>-582587631.6627351</v>
          </cell>
          <cell r="Q60">
            <v>-1102016369.3740032</v>
          </cell>
          <cell r="R60">
            <v>-944212999.26542044</v>
          </cell>
          <cell r="S60">
            <v>-3389005432.3431997</v>
          </cell>
          <cell r="T60">
            <v>-492631439.31202829</v>
          </cell>
          <cell r="U60">
            <v>-157803370.10858271</v>
          </cell>
        </row>
        <row r="61">
          <cell r="A61">
            <v>56</v>
          </cell>
          <cell r="L61">
            <v>56</v>
          </cell>
        </row>
        <row r="62">
          <cell r="A62">
            <v>57</v>
          </cell>
          <cell r="B62" t="str">
            <v xml:space="preserve">   Total Rate Base:</v>
          </cell>
          <cell r="C62">
            <v>194372081.14543477</v>
          </cell>
          <cell r="D62">
            <v>2282298020.7661772</v>
          </cell>
          <cell r="E62">
            <v>618101548.76720929</v>
          </cell>
          <cell r="F62">
            <v>1224574653.162358</v>
          </cell>
          <cell r="G62">
            <v>1055698510.2968792</v>
          </cell>
          <cell r="H62">
            <v>4065862727.563015</v>
          </cell>
          <cell r="I62">
            <v>525591375.96269858</v>
          </cell>
          <cell r="J62">
            <v>168876142.86547893</v>
          </cell>
          <cell r="L62">
            <v>57</v>
          </cell>
          <cell r="M62" t="str">
            <v xml:space="preserve">   Total Rate Base:</v>
          </cell>
          <cell r="N62">
            <v>194372081.18730351</v>
          </cell>
          <cell r="O62">
            <v>2282298020.1958933</v>
          </cell>
          <cell r="P62">
            <v>618101548.56581318</v>
          </cell>
          <cell r="Q62">
            <v>1224574653.2343991</v>
          </cell>
          <cell r="R62">
            <v>1055698510.3600264</v>
          </cell>
          <cell r="S62">
            <v>4065862728.1972084</v>
          </cell>
          <cell r="T62">
            <v>525591375.98658264</v>
          </cell>
          <cell r="U62">
            <v>168876142.87437281</v>
          </cell>
        </row>
        <row r="63">
          <cell r="A63">
            <v>58</v>
          </cell>
          <cell r="L63">
            <v>58</v>
          </cell>
        </row>
        <row r="64">
          <cell r="A64">
            <v>59</v>
          </cell>
          <cell r="B64" t="str">
            <v>Return on Rate Base</v>
          </cell>
          <cell r="L64">
            <v>59</v>
          </cell>
          <cell r="M64" t="str">
            <v>Return on Rate Base</v>
          </cell>
        </row>
        <row r="65">
          <cell r="A65">
            <v>60</v>
          </cell>
          <cell r="B65" t="str">
            <v>Return on Equity</v>
          </cell>
          <cell r="L65">
            <v>60</v>
          </cell>
          <cell r="M65" t="str">
            <v>Return on Equity</v>
          </cell>
        </row>
        <row r="66">
          <cell r="A66">
            <v>61</v>
          </cell>
          <cell r="L66">
            <v>61</v>
          </cell>
        </row>
        <row r="67">
          <cell r="A67">
            <v>62</v>
          </cell>
          <cell r="B67" t="str">
            <v>TAX CALCULATION:</v>
          </cell>
          <cell r="L67">
            <v>62</v>
          </cell>
          <cell r="M67" t="str">
            <v>TAX CALCULATION:</v>
          </cell>
        </row>
        <row r="68">
          <cell r="A68">
            <v>63</v>
          </cell>
          <cell r="B68" t="str">
            <v>Operating Revenu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63</v>
          </cell>
          <cell r="M68" t="str">
            <v>Operating Revenue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64</v>
          </cell>
          <cell r="B69" t="str">
            <v>Other Deduction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64</v>
          </cell>
          <cell r="M69" t="str">
            <v>Other Deductions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65</v>
          </cell>
          <cell r="B70" t="str">
            <v>Interest (AFUDC)</v>
          </cell>
          <cell r="C70">
            <v>-1010225.8338528962</v>
          </cell>
          <cell r="D70">
            <v>-11776814.227473551</v>
          </cell>
          <cell r="E70">
            <v>-3140568.8482446959</v>
          </cell>
          <cell r="F70">
            <v>0</v>
          </cell>
          <cell r="G70">
            <v>-5173271.3538428014</v>
          </cell>
          <cell r="H70">
            <v>-20253940.402032237</v>
          </cell>
          <cell r="I70">
            <v>-2611812.7273674929</v>
          </cell>
          <cell r="J70">
            <v>-853597.66627608298</v>
          </cell>
          <cell r="L70">
            <v>65</v>
          </cell>
          <cell r="M70" t="str">
            <v>Interest (AFUDC)</v>
          </cell>
          <cell r="N70">
            <v>-1010225.6662520111</v>
          </cell>
          <cell r="O70">
            <v>-11776816.51031982</v>
          </cell>
          <cell r="P70">
            <v>-3140569.6544362712</v>
          </cell>
          <cell r="Q70">
            <v>0</v>
          </cell>
          <cell r="R70">
            <v>-5173271.1010654038</v>
          </cell>
          <cell r="S70">
            <v>-20253937.863352448</v>
          </cell>
          <cell r="T70">
            <v>-2611812.631759353</v>
          </cell>
          <cell r="U70">
            <v>-853597.63067418325</v>
          </cell>
        </row>
        <row r="71">
          <cell r="A71">
            <v>66</v>
          </cell>
          <cell r="B71" t="str">
            <v>Interest</v>
          </cell>
          <cell r="C71">
            <v>6643947.660578521</v>
          </cell>
          <cell r="D71">
            <v>77452520.727245912</v>
          </cell>
          <cell r="E71">
            <v>20654564.903177373</v>
          </cell>
          <cell r="F71">
            <v>39636882.155463427</v>
          </cell>
          <cell r="G71">
            <v>34023030.254348725</v>
          </cell>
          <cell r="H71">
            <v>133203997.99949452</v>
          </cell>
          <cell r="I71">
            <v>17177096.920676526</v>
          </cell>
          <cell r="J71">
            <v>5613851.9011147013</v>
          </cell>
          <cell r="L71">
            <v>66</v>
          </cell>
          <cell r="M71" t="str">
            <v>Interest</v>
          </cell>
          <cell r="N71">
            <v>6643946.5583185395</v>
          </cell>
          <cell r="O71">
            <v>77452535.74083063</v>
          </cell>
          <cell r="P71">
            <v>20654570.205253847</v>
          </cell>
          <cell r="Q71">
            <v>39636880.258880608</v>
          </cell>
          <cell r="R71">
            <v>34023028.59190876</v>
          </cell>
          <cell r="S71">
            <v>133203981.30337067</v>
          </cell>
          <cell r="T71">
            <v>17177096.291890908</v>
          </cell>
          <cell r="U71">
            <v>5613851.6669718483</v>
          </cell>
        </row>
        <row r="72">
          <cell r="A72">
            <v>67</v>
          </cell>
          <cell r="B72" t="str">
            <v>Schedule "M" Additions</v>
          </cell>
          <cell r="C72">
            <v>22947151.732648492</v>
          </cell>
          <cell r="D72">
            <v>246882958.28201783</v>
          </cell>
          <cell r="E72">
            <v>64341037.979238182</v>
          </cell>
          <cell r="F72">
            <v>105406342.36138505</v>
          </cell>
          <cell r="G72">
            <v>89953732.030348033</v>
          </cell>
          <cell r="H72">
            <v>340376814.80604202</v>
          </cell>
          <cell r="I72">
            <v>44987118.898922272</v>
          </cell>
          <cell r="J72">
            <v>15452610.331037022</v>
          </cell>
          <cell r="L72">
            <v>67</v>
          </cell>
          <cell r="M72" t="str">
            <v>Schedule "M" Additions</v>
          </cell>
          <cell r="N72">
            <v>22947148.722242586</v>
          </cell>
          <cell r="O72">
            <v>246882999.28594142</v>
          </cell>
          <cell r="P72">
            <v>64341052.459853157</v>
          </cell>
          <cell r="Q72">
            <v>105406337.18158698</v>
          </cell>
          <cell r="R72">
            <v>89953727.490022525</v>
          </cell>
          <cell r="S72">
            <v>340376769.20689952</v>
          </cell>
          <cell r="T72">
            <v>44987117.181632355</v>
          </cell>
          <cell r="U72">
            <v>15452609.691564448</v>
          </cell>
        </row>
        <row r="73">
          <cell r="A73">
            <v>68</v>
          </cell>
          <cell r="B73" t="str">
            <v>Schedule "M" Deductions</v>
          </cell>
          <cell r="C73">
            <v>32497217.563189611</v>
          </cell>
          <cell r="D73">
            <v>386320528.50711328</v>
          </cell>
          <cell r="E73">
            <v>107216314.83077878</v>
          </cell>
          <cell r="F73">
            <v>173942963.93593055</v>
          </cell>
          <cell r="G73">
            <v>153502364.44762158</v>
          </cell>
          <cell r="H73">
            <v>487498462.00005543</v>
          </cell>
          <cell r="I73">
            <v>64922901.976440474</v>
          </cell>
          <cell r="J73">
            <v>20440599.488308955</v>
          </cell>
          <cell r="L73">
            <v>68</v>
          </cell>
          <cell r="M73" t="str">
            <v>Schedule "M" Deductions</v>
          </cell>
          <cell r="N73">
            <v>32497216.89390694</v>
          </cell>
          <cell r="O73">
            <v>386320537.62323135</v>
          </cell>
          <cell r="P73">
            <v>107216318.05015349</v>
          </cell>
          <cell r="Q73">
            <v>173942962.78434196</v>
          </cell>
          <cell r="R73">
            <v>153502363.4382025</v>
          </cell>
          <cell r="S73">
            <v>487498451.86231428</v>
          </cell>
          <cell r="T73">
            <v>64922901.594647318</v>
          </cell>
          <cell r="U73">
            <v>20440599.34613945</v>
          </cell>
        </row>
        <row r="74">
          <cell r="A74">
            <v>69</v>
          </cell>
          <cell r="B74" t="str">
            <v>Income Before Ta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69</v>
          </cell>
          <cell r="M74" t="str">
            <v>Income Before Tax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70</v>
          </cell>
          <cell r="L75">
            <v>70</v>
          </cell>
        </row>
        <row r="76">
          <cell r="A76">
            <v>71</v>
          </cell>
          <cell r="B76" t="str">
            <v>State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71</v>
          </cell>
          <cell r="M76" t="str">
            <v>State Income Taxes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>
            <v>72</v>
          </cell>
          <cell r="B77" t="str">
            <v>Taxable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72</v>
          </cell>
          <cell r="M77" t="str">
            <v>Taxable Incom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>
            <v>73</v>
          </cell>
          <cell r="L78">
            <v>73</v>
          </cell>
        </row>
        <row r="79">
          <cell r="A79">
            <v>74</v>
          </cell>
          <cell r="B79" t="str">
            <v>Federal Income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74</v>
          </cell>
          <cell r="M79" t="str">
            <v>Federal Income Taxes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2">
          <cell r="U82" t="str">
            <v/>
          </cell>
        </row>
        <row r="83">
          <cell r="M83" t="str">
            <v>Unadjusted Results Input</v>
          </cell>
        </row>
        <row r="84">
          <cell r="M84" t="str">
            <v>Modified Accord</v>
          </cell>
        </row>
        <row r="85">
          <cell r="M85" t="str">
            <v>Year End Balance</v>
          </cell>
        </row>
        <row r="87">
          <cell r="N87" t="str">
            <v>CALIFORNIA</v>
          </cell>
          <cell r="O87" t="str">
            <v>OREGON</v>
          </cell>
          <cell r="P87" t="str">
            <v>WASHINGTON</v>
          </cell>
          <cell r="Q87" t="str">
            <v>WY-ALL</v>
          </cell>
          <cell r="R87" t="str">
            <v>WY-PPL</v>
          </cell>
          <cell r="S87" t="str">
            <v>UTAH</v>
          </cell>
          <cell r="T87" t="str">
            <v>IDAHO</v>
          </cell>
          <cell r="U87" t="str">
            <v>WY-UPL</v>
          </cell>
        </row>
        <row r="88">
          <cell r="L88">
            <v>1</v>
          </cell>
          <cell r="M88" t="str">
            <v xml:space="preserve">   Operating Revenues:</v>
          </cell>
        </row>
        <row r="89">
          <cell r="L89">
            <v>2</v>
          </cell>
          <cell r="M89" t="str">
            <v>General Business Revenues</v>
          </cell>
          <cell r="N89">
            <v>83183125.009999812</v>
          </cell>
          <cell r="O89">
            <v>993373656.84000003</v>
          </cell>
          <cell r="P89">
            <v>246437321.489999</v>
          </cell>
          <cell r="Q89">
            <v>445083073.21999991</v>
          </cell>
          <cell r="R89">
            <v>385095501.87999988</v>
          </cell>
          <cell r="S89">
            <v>1412248642.5399981</v>
          </cell>
          <cell r="T89">
            <v>193553940.7899999</v>
          </cell>
          <cell r="U89">
            <v>59987571.340000004</v>
          </cell>
        </row>
        <row r="90">
          <cell r="L90">
            <v>3</v>
          </cell>
          <cell r="M90" t="str">
            <v>Interdepartmental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L91">
            <v>4</v>
          </cell>
          <cell r="M91" t="str">
            <v>Special Sales</v>
          </cell>
          <cell r="N91">
            <v>10384933.169734715</v>
          </cell>
          <cell r="O91">
            <v>160233763.70778292</v>
          </cell>
          <cell r="P91">
            <v>44979709.331817433</v>
          </cell>
          <cell r="Q91">
            <v>84083829.765487134</v>
          </cell>
          <cell r="R91">
            <v>72264806.969171271</v>
          </cell>
          <cell r="S91">
            <v>240454977.79424739</v>
          </cell>
          <cell r="T91">
            <v>35013573.905771606</v>
          </cell>
          <cell r="U91">
            <v>11819022.796315864</v>
          </cell>
        </row>
        <row r="92">
          <cell r="L92">
            <v>5</v>
          </cell>
          <cell r="M92" t="str">
            <v>Other Operating Revenues</v>
          </cell>
          <cell r="N92">
            <v>2988016.6140542636</v>
          </cell>
          <cell r="O92">
            <v>41993157.580928877</v>
          </cell>
          <cell r="P92">
            <v>11074711.922040647</v>
          </cell>
          <cell r="Q92">
            <v>18978369.46775452</v>
          </cell>
          <cell r="R92">
            <v>16215863.242192483</v>
          </cell>
          <cell r="S92">
            <v>59874169.878358766</v>
          </cell>
          <cell r="T92">
            <v>8015862.2018711399</v>
          </cell>
          <cell r="U92">
            <v>2762506.2255620379</v>
          </cell>
        </row>
        <row r="93">
          <cell r="L93">
            <v>6</v>
          </cell>
          <cell r="M93" t="str">
            <v xml:space="preserve">   Total Operating Revenues</v>
          </cell>
          <cell r="N93">
            <v>96556074.793788791</v>
          </cell>
          <cell r="O93">
            <v>1195600578.1287117</v>
          </cell>
          <cell r="P93">
            <v>302491742.74385709</v>
          </cell>
          <cell r="Q93">
            <v>548145272.45324159</v>
          </cell>
          <cell r="R93">
            <v>473576172.09136367</v>
          </cell>
          <cell r="S93">
            <v>1712577790.2126043</v>
          </cell>
          <cell r="T93">
            <v>236583376.89764264</v>
          </cell>
          <cell r="U93">
            <v>74569100.361877903</v>
          </cell>
        </row>
        <row r="94">
          <cell r="L94">
            <v>7</v>
          </cell>
        </row>
        <row r="95">
          <cell r="L95">
            <v>8</v>
          </cell>
          <cell r="M95" t="str">
            <v xml:space="preserve">   Operating Expenses:</v>
          </cell>
        </row>
        <row r="96">
          <cell r="L96">
            <v>9</v>
          </cell>
          <cell r="M96" t="str">
            <v>Steam Production</v>
          </cell>
          <cell r="N96">
            <v>6769208.6266581584</v>
          </cell>
          <cell r="O96">
            <v>103346376.49525154</v>
          </cell>
          <cell r="P96">
            <v>29509827.428791579</v>
          </cell>
          <cell r="Q96">
            <v>60415790.341877945</v>
          </cell>
          <cell r="R96">
            <v>50041652.183942169</v>
          </cell>
          <cell r="S96">
            <v>195323102.07861701</v>
          </cell>
          <cell r="T96">
            <v>29674995.171134055</v>
          </cell>
          <cell r="U96">
            <v>10374138.157935776</v>
          </cell>
        </row>
        <row r="97">
          <cell r="L97">
            <v>10</v>
          </cell>
          <cell r="M97" t="str">
            <v>Nuclear Productio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>
            <v>11</v>
          </cell>
          <cell r="M98" t="str">
            <v>Hydro Production</v>
          </cell>
          <cell r="N98">
            <v>957213.09645254002</v>
          </cell>
          <cell r="O98">
            <v>14680487.2614381</v>
          </cell>
          <cell r="P98">
            <v>4145926.2321034302</v>
          </cell>
          <cell r="Q98">
            <v>6979619.6575433761</v>
          </cell>
          <cell r="R98">
            <v>6657825.5878938362</v>
          </cell>
          <cell r="S98">
            <v>6546817.5504340352</v>
          </cell>
          <cell r="T98">
            <v>953307.27711476351</v>
          </cell>
          <cell r="U98">
            <v>321794.06964954012</v>
          </cell>
        </row>
        <row r="99">
          <cell r="L99">
            <v>12</v>
          </cell>
          <cell r="M99" t="str">
            <v>Other Power Supply</v>
          </cell>
          <cell r="N99">
            <v>18520947.396995224</v>
          </cell>
          <cell r="O99">
            <v>283340264.53644967</v>
          </cell>
          <cell r="P99">
            <v>82500074.171580359</v>
          </cell>
          <cell r="Q99">
            <v>154760051.65963107</v>
          </cell>
          <cell r="R99">
            <v>132943382.97072144</v>
          </cell>
          <cell r="S99">
            <v>429453621.72400331</v>
          </cell>
          <cell r="T99">
            <v>63630028.128937498</v>
          </cell>
          <cell r="U99">
            <v>21816668.688909635</v>
          </cell>
        </row>
        <row r="100">
          <cell r="L100">
            <v>13</v>
          </cell>
          <cell r="M100" t="str">
            <v>Transmission</v>
          </cell>
          <cell r="N100">
            <v>2695433.4824386421</v>
          </cell>
          <cell r="O100">
            <v>41070510.658809491</v>
          </cell>
          <cell r="P100">
            <v>11783338.635968046</v>
          </cell>
          <cell r="Q100">
            <v>23804917.540318865</v>
          </cell>
          <cell r="R100">
            <v>20435155.230287153</v>
          </cell>
          <cell r="S100">
            <v>62662621.776134141</v>
          </cell>
          <cell r="T100">
            <v>9586487.8786566649</v>
          </cell>
          <cell r="U100">
            <v>3369762.3100317121</v>
          </cell>
        </row>
        <row r="101">
          <cell r="L101">
            <v>14</v>
          </cell>
          <cell r="M101" t="str">
            <v>Distribution</v>
          </cell>
          <cell r="N101">
            <v>12127013.504121542</v>
          </cell>
          <cell r="O101">
            <v>71285822.738781095</v>
          </cell>
          <cell r="P101">
            <v>13923214.831215207</v>
          </cell>
          <cell r="Q101">
            <v>19696997.249053542</v>
          </cell>
          <cell r="R101">
            <v>17104073.881848413</v>
          </cell>
          <cell r="S101">
            <v>91375883.949406728</v>
          </cell>
          <cell r="T101">
            <v>10311238.607421678</v>
          </cell>
          <cell r="U101">
            <v>2592923.3672051281</v>
          </cell>
        </row>
        <row r="102">
          <cell r="L102">
            <v>15</v>
          </cell>
          <cell r="M102" t="str">
            <v>Customer Accounting</v>
          </cell>
          <cell r="N102">
            <v>2332027.9998118654</v>
          </cell>
          <cell r="O102">
            <v>32515929.91458204</v>
          </cell>
          <cell r="P102">
            <v>7667033.219568898</v>
          </cell>
          <cell r="Q102">
            <v>7622445.2691864362</v>
          </cell>
          <cell r="R102">
            <v>6809721.5917297499</v>
          </cell>
          <cell r="S102">
            <v>38772856.521554686</v>
          </cell>
          <cell r="T102">
            <v>4294075.7952959491</v>
          </cell>
          <cell r="U102">
            <v>812723.67745668651</v>
          </cell>
        </row>
        <row r="103">
          <cell r="L103">
            <v>16</v>
          </cell>
          <cell r="M103" t="str">
            <v>Customer Service &amp; Info</v>
          </cell>
          <cell r="N103">
            <v>444397.9727179184</v>
          </cell>
          <cell r="O103">
            <v>3815172.1110386685</v>
          </cell>
          <cell r="P103">
            <v>2721935.7823128244</v>
          </cell>
          <cell r="Q103">
            <v>1367447.8864710606</v>
          </cell>
          <cell r="R103">
            <v>1298493.6568853322</v>
          </cell>
          <cell r="S103">
            <v>21895096.676711783</v>
          </cell>
          <cell r="T103">
            <v>2970759.4407476452</v>
          </cell>
          <cell r="U103">
            <v>68954.229585728492</v>
          </cell>
        </row>
        <row r="104">
          <cell r="L104">
            <v>17</v>
          </cell>
          <cell r="M104" t="str">
            <v>Sal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L105">
            <v>18</v>
          </cell>
          <cell r="M105" t="str">
            <v>Administrative &amp; General</v>
          </cell>
          <cell r="N105">
            <v>3907427.4504125775</v>
          </cell>
          <cell r="O105">
            <v>55224368.88251505</v>
          </cell>
          <cell r="P105">
            <v>13025241.22933929</v>
          </cell>
          <cell r="Q105">
            <v>22393603.242087126</v>
          </cell>
          <cell r="R105">
            <v>19573749.626280259</v>
          </cell>
          <cell r="S105">
            <v>67172404.30241783</v>
          </cell>
          <cell r="T105">
            <v>9140112.939492682</v>
          </cell>
          <cell r="U105">
            <v>2819853.6158068674</v>
          </cell>
        </row>
        <row r="106">
          <cell r="L106">
            <v>19</v>
          </cell>
        </row>
        <row r="107">
          <cell r="L107">
            <v>20</v>
          </cell>
          <cell r="M107" t="str">
            <v xml:space="preserve">   Total O&amp;M Expenses</v>
          </cell>
          <cell r="N107">
            <v>47753669.529608466</v>
          </cell>
          <cell r="O107">
            <v>605278932.59886575</v>
          </cell>
          <cell r="P107">
            <v>165276591.53087965</v>
          </cell>
          <cell r="Q107">
            <v>297040872.84616941</v>
          </cell>
          <cell r="R107">
            <v>254864054.72958836</v>
          </cell>
          <cell r="S107">
            <v>913202404.57927954</v>
          </cell>
          <cell r="T107">
            <v>130561005.23880096</v>
          </cell>
          <cell r="U107">
            <v>42176818.116581075</v>
          </cell>
        </row>
        <row r="108">
          <cell r="L108">
            <v>21</v>
          </cell>
        </row>
        <row r="109">
          <cell r="L109">
            <v>22</v>
          </cell>
          <cell r="M109" t="str">
            <v>Depreciation</v>
          </cell>
          <cell r="N109">
            <v>11895413.385738336</v>
          </cell>
          <cell r="O109">
            <v>124425072.02720067</v>
          </cell>
          <cell r="P109">
            <v>33608398.56604559</v>
          </cell>
          <cell r="Q109">
            <v>54759552.228134394</v>
          </cell>
          <cell r="R109">
            <v>46932326.716299281</v>
          </cell>
          <cell r="S109">
            <v>163027672.58508852</v>
          </cell>
          <cell r="T109">
            <v>22841944.968738243</v>
          </cell>
          <cell r="U109">
            <v>7827225.511835115</v>
          </cell>
        </row>
        <row r="110">
          <cell r="L110">
            <v>23</v>
          </cell>
          <cell r="M110" t="str">
            <v xml:space="preserve">Amortization </v>
          </cell>
          <cell r="N110">
            <v>1235439.7528678398</v>
          </cell>
          <cell r="O110">
            <v>16302526.010884471</v>
          </cell>
          <cell r="P110">
            <v>3939101.6924889921</v>
          </cell>
          <cell r="Q110">
            <v>7310685.9466454675</v>
          </cell>
          <cell r="R110">
            <v>6381477.7397001265</v>
          </cell>
          <cell r="S110">
            <v>21097088.194500536</v>
          </cell>
          <cell r="T110">
            <v>2870617.944708759</v>
          </cell>
          <cell r="U110">
            <v>929208.20694534073</v>
          </cell>
        </row>
        <row r="111">
          <cell r="L111">
            <v>24</v>
          </cell>
          <cell r="M111" t="str">
            <v>Taxes Other Than Income</v>
          </cell>
          <cell r="N111">
            <v>2925301.6600781446</v>
          </cell>
          <cell r="O111">
            <v>43720385.044919506</v>
          </cell>
          <cell r="P111">
            <v>14824567.525832109</v>
          </cell>
          <cell r="Q111">
            <v>10914958.967417149</v>
          </cell>
          <cell r="R111">
            <v>9562714.0876962561</v>
          </cell>
          <cell r="S111">
            <v>29505497.366039582</v>
          </cell>
          <cell r="T111">
            <v>4059537.4674049593</v>
          </cell>
          <cell r="U111">
            <v>1352244.8797208923</v>
          </cell>
        </row>
        <row r="112">
          <cell r="L112">
            <v>25</v>
          </cell>
          <cell r="M112" t="str">
            <v>Income Taxes - Federal</v>
          </cell>
          <cell r="N112">
            <v>9250276.8362342324</v>
          </cell>
          <cell r="O112">
            <v>101292935.68248914</v>
          </cell>
          <cell r="P112">
            <v>1802568.1543045172</v>
          </cell>
          <cell r="Q112">
            <v>67838295.135842294</v>
          </cell>
          <cell r="R112">
            <v>48553565.400620922</v>
          </cell>
          <cell r="S112">
            <v>161701770.85074285</v>
          </cell>
          <cell r="T112">
            <v>190060398.8763189</v>
          </cell>
          <cell r="U112">
            <v>19284729.735221371</v>
          </cell>
        </row>
        <row r="113">
          <cell r="L113">
            <v>26</v>
          </cell>
          <cell r="M113" t="str">
            <v>Income Taxes - State</v>
          </cell>
          <cell r="N113">
            <v>1436742.5174018354</v>
          </cell>
          <cell r="O113">
            <v>15730625.419231487</v>
          </cell>
          <cell r="P113">
            <v>283476.16809933656</v>
          </cell>
          <cell r="Q113">
            <v>10535204.029209018</v>
          </cell>
          <cell r="R113">
            <v>7540667.1337487474</v>
          </cell>
          <cell r="S113">
            <v>25088566.368405588</v>
          </cell>
          <cell r="T113">
            <v>29518254.295964748</v>
          </cell>
          <cell r="U113">
            <v>2994536.8954602703</v>
          </cell>
        </row>
        <row r="114">
          <cell r="L114">
            <v>27</v>
          </cell>
          <cell r="M114" t="str">
            <v>Income Taxes - Def Net</v>
          </cell>
          <cell r="N114">
            <v>-876161.23317237303</v>
          </cell>
          <cell r="O114">
            <v>91399905.291789487</v>
          </cell>
          <cell r="P114">
            <v>30534835.31192496</v>
          </cell>
          <cell r="Q114">
            <v>56494676.43094606</v>
          </cell>
          <cell r="R114">
            <v>63646289.405324183</v>
          </cell>
          <cell r="S114">
            <v>82210275.789523512</v>
          </cell>
          <cell r="T114">
            <v>8151764.4144744426</v>
          </cell>
          <cell r="U114">
            <v>-7151612.9743781239</v>
          </cell>
        </row>
        <row r="115">
          <cell r="L115">
            <v>28</v>
          </cell>
          <cell r="M115" t="str">
            <v>Investment Tax Credit Adj.</v>
          </cell>
          <cell r="N115">
            <v>0</v>
          </cell>
          <cell r="O115">
            <v>0</v>
          </cell>
          <cell r="P115">
            <v>0</v>
          </cell>
          <cell r="Q115">
            <v>-159091.2202468568</v>
          </cell>
          <cell r="R115">
            <v>0</v>
          </cell>
          <cell r="S115">
            <v>-3236669.942259694</v>
          </cell>
          <cell r="T115">
            <v>-471303.95582357759</v>
          </cell>
          <cell r="U115">
            <v>-159091.2202468568</v>
          </cell>
        </row>
        <row r="116">
          <cell r="L116">
            <v>29</v>
          </cell>
          <cell r="M116" t="str">
            <v>Misc Revenue &amp; Expense</v>
          </cell>
          <cell r="N116">
            <v>-98125.795669174113</v>
          </cell>
          <cell r="O116">
            <v>-1697705.3571810017</v>
          </cell>
          <cell r="P116">
            <v>-656372.57084070041</v>
          </cell>
          <cell r="Q116">
            <v>-1096784.6938362089</v>
          </cell>
          <cell r="R116">
            <v>-940939.08277364704</v>
          </cell>
          <cell r="S116">
            <v>-2737017.7019309746</v>
          </cell>
          <cell r="T116">
            <v>-433069.28734627937</v>
          </cell>
          <cell r="U116">
            <v>-155845.61106256192</v>
          </cell>
        </row>
        <row r="117">
          <cell r="L117">
            <v>30</v>
          </cell>
        </row>
        <row r="118">
          <cell r="L118">
            <v>31</v>
          </cell>
          <cell r="M118" t="str">
            <v xml:space="preserve">   Total Operating Expenses:</v>
          </cell>
          <cell r="N118">
            <v>73522556.653087303</v>
          </cell>
          <cell r="O118">
            <v>996452676.71819973</v>
          </cell>
          <cell r="P118">
            <v>249613166.37873447</v>
          </cell>
          <cell r="Q118">
            <v>503638369.67028081</v>
          </cell>
          <cell r="R118">
            <v>436540156.13020426</v>
          </cell>
          <cell r="S118">
            <v>1389859588.0893893</v>
          </cell>
          <cell r="T118">
            <v>387159149.96324104</v>
          </cell>
          <cell r="U118">
            <v>67098213.540076531</v>
          </cell>
        </row>
        <row r="119">
          <cell r="L119">
            <v>32</v>
          </cell>
        </row>
        <row r="120">
          <cell r="L120">
            <v>33</v>
          </cell>
          <cell r="M120" t="str">
            <v xml:space="preserve">   Operating Rev For Return:</v>
          </cell>
          <cell r="N120">
            <v>23033518.140701488</v>
          </cell>
          <cell r="O120">
            <v>199147901.41051197</v>
          </cell>
          <cell r="P120">
            <v>52878576.365122616</v>
          </cell>
          <cell r="Q120">
            <v>44506902.78296078</v>
          </cell>
          <cell r="R120">
            <v>37036015.961159408</v>
          </cell>
          <cell r="S120">
            <v>322718202.12321496</v>
          </cell>
          <cell r="T120">
            <v>-150575773.0655984</v>
          </cell>
          <cell r="U120">
            <v>7470886.8218013719</v>
          </cell>
        </row>
        <row r="121">
          <cell r="L121">
            <v>34</v>
          </cell>
        </row>
        <row r="122">
          <cell r="L122">
            <v>35</v>
          </cell>
        </row>
        <row r="123">
          <cell r="L123">
            <v>36</v>
          </cell>
          <cell r="M123" t="str">
            <v xml:space="preserve">   Rate Base:</v>
          </cell>
        </row>
        <row r="124">
          <cell r="L124">
            <v>37</v>
          </cell>
          <cell r="M124" t="str">
            <v>Electric Plant In Service</v>
          </cell>
          <cell r="N124">
            <v>401581255.98865986</v>
          </cell>
          <cell r="O124">
            <v>4618302168.3146343</v>
          </cell>
          <cell r="P124">
            <v>1225289687.2345366</v>
          </cell>
          <cell r="Q124">
            <v>2053842622.5817668</v>
          </cell>
          <cell r="R124">
            <v>1764192748.9209111</v>
          </cell>
          <cell r="S124">
            <v>6317648384.7700195</v>
          </cell>
          <cell r="T124">
            <v>870323354.12187529</v>
          </cell>
          <cell r="U124">
            <v>289649873.66085577</v>
          </cell>
        </row>
        <row r="125">
          <cell r="L125">
            <v>38</v>
          </cell>
          <cell r="M125" t="str">
            <v>Plant Held for Future Use</v>
          </cell>
          <cell r="N125">
            <v>20547.331798199626</v>
          </cell>
          <cell r="O125">
            <v>302901.68470859702</v>
          </cell>
          <cell r="P125">
            <v>87266.504170015818</v>
          </cell>
          <cell r="Q125">
            <v>176255.70974186464</v>
          </cell>
          <cell r="R125">
            <v>150575.5969006079</v>
          </cell>
          <cell r="S125">
            <v>3195400.8132239608</v>
          </cell>
          <cell r="T125">
            <v>71368.919350704382</v>
          </cell>
          <cell r="U125">
            <v>25680.112841256763</v>
          </cell>
        </row>
        <row r="126">
          <cell r="L126">
            <v>39</v>
          </cell>
          <cell r="M126" t="str">
            <v>Misc Deferred Debits</v>
          </cell>
          <cell r="N126">
            <v>3615729.5778764524</v>
          </cell>
          <cell r="O126">
            <v>33760284.935231231</v>
          </cell>
          <cell r="P126">
            <v>7951987.0589400027</v>
          </cell>
          <cell r="Q126">
            <v>10265127.583698526</v>
          </cell>
          <cell r="R126">
            <v>8820100.9964857176</v>
          </cell>
          <cell r="S126">
            <v>34093966.075673029</v>
          </cell>
          <cell r="T126">
            <v>3960294.3864742434</v>
          </cell>
          <cell r="U126">
            <v>1445026.587212808</v>
          </cell>
        </row>
        <row r="127">
          <cell r="L127">
            <v>40</v>
          </cell>
          <cell r="M127" t="str">
            <v>Elec Plant Acq Adj</v>
          </cell>
          <cell r="N127">
            <v>1343492.4739906483</v>
          </cell>
          <cell r="O127">
            <v>20604737.04690434</v>
          </cell>
          <cell r="P127">
            <v>5818997.5786938407</v>
          </cell>
          <cell r="Q127">
            <v>10873583.282813422</v>
          </cell>
          <cell r="R127">
            <v>9344563.5079870913</v>
          </cell>
          <cell r="S127">
            <v>31107513.906939492</v>
          </cell>
          <cell r="T127">
            <v>4529684.7135243677</v>
          </cell>
          <cell r="U127">
            <v>1529019.7748263313</v>
          </cell>
        </row>
        <row r="128">
          <cell r="L128">
            <v>41</v>
          </cell>
          <cell r="M128" t="str">
            <v>Nuclear Fuel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L129">
            <v>42</v>
          </cell>
          <cell r="M129" t="str">
            <v>Prepayments</v>
          </cell>
          <cell r="N129">
            <v>844035.96648442757</v>
          </cell>
          <cell r="O129">
            <v>11683491.676999206</v>
          </cell>
          <cell r="P129">
            <v>2605582.9621024551</v>
          </cell>
          <cell r="Q129">
            <v>4361031.1832581842</v>
          </cell>
          <cell r="R129">
            <v>3746410.483978942</v>
          </cell>
          <cell r="S129">
            <v>17016377.536400147</v>
          </cell>
          <cell r="T129">
            <v>2025251.8817885662</v>
          </cell>
          <cell r="U129">
            <v>614620.69927924196</v>
          </cell>
        </row>
        <row r="130">
          <cell r="L130">
            <v>43</v>
          </cell>
          <cell r="M130" t="str">
            <v>Fuel Stock</v>
          </cell>
          <cell r="N130">
            <v>1398781.3471350542</v>
          </cell>
          <cell r="O130">
            <v>21242559.346699387</v>
          </cell>
          <cell r="P130">
            <v>6143563.5914632399</v>
          </cell>
          <cell r="Q130">
            <v>12877726.265436551</v>
          </cell>
          <cell r="R130">
            <v>11049386.888123896</v>
          </cell>
          <cell r="S130">
            <v>32584851.766852781</v>
          </cell>
          <cell r="T130">
            <v>5106270.3588159988</v>
          </cell>
          <cell r="U130">
            <v>1828339.3773126549</v>
          </cell>
        </row>
        <row r="131">
          <cell r="L131">
            <v>44</v>
          </cell>
          <cell r="M131" t="str">
            <v>Material &amp; Supplies</v>
          </cell>
          <cell r="N131">
            <v>2223061.9970098077</v>
          </cell>
          <cell r="O131">
            <v>42517829.683028325</v>
          </cell>
          <cell r="P131">
            <v>9623301.8700704481</v>
          </cell>
          <cell r="Q131">
            <v>18886695.958392911</v>
          </cell>
          <cell r="R131">
            <v>16441916.949006658</v>
          </cell>
          <cell r="S131">
            <v>62359173.279504694</v>
          </cell>
          <cell r="T131">
            <v>9082246.8670831565</v>
          </cell>
          <cell r="U131">
            <v>2444779.0093862512</v>
          </cell>
        </row>
        <row r="132">
          <cell r="L132">
            <v>45</v>
          </cell>
          <cell r="M132" t="str">
            <v>Working Capital</v>
          </cell>
          <cell r="N132">
            <v>1550522.6262029598</v>
          </cell>
          <cell r="O132">
            <v>19340085.577705681</v>
          </cell>
          <cell r="P132">
            <v>5253078.4654786699</v>
          </cell>
          <cell r="Q132">
            <v>6713081.5870866543</v>
          </cell>
          <cell r="R132">
            <v>5686246.6276979689</v>
          </cell>
          <cell r="S132">
            <v>30889979.417202611</v>
          </cell>
          <cell r="T132">
            <v>6082727.3801285494</v>
          </cell>
          <cell r="U132">
            <v>1026834.9593886852</v>
          </cell>
        </row>
        <row r="133">
          <cell r="L133">
            <v>46</v>
          </cell>
          <cell r="M133" t="str">
            <v>Weatherization</v>
          </cell>
          <cell r="N133">
            <v>425688.76669051923</v>
          </cell>
          <cell r="O133">
            <v>-732.55173672793501</v>
          </cell>
          <cell r="P133">
            <v>2114671.1003364646</v>
          </cell>
          <cell r="Q133">
            <v>435655.61537236022</v>
          </cell>
          <cell r="R133">
            <v>410255.28008704475</v>
          </cell>
          <cell r="S133">
            <v>6947294.7866472173</v>
          </cell>
          <cell r="T133">
            <v>6130536.5279048262</v>
          </cell>
          <cell r="U133">
            <v>25400.335285315479</v>
          </cell>
        </row>
        <row r="134">
          <cell r="L134">
            <v>47</v>
          </cell>
          <cell r="M134" t="str">
            <v xml:space="preserve">Misc Rate Base </v>
          </cell>
          <cell r="N134">
            <v>212302.64218375471</v>
          </cell>
          <cell r="O134">
            <v>3009326.2867616592</v>
          </cell>
          <cell r="P134">
            <v>-67330.842732923338</v>
          </cell>
          <cell r="Q134">
            <v>1554251.5626466076</v>
          </cell>
          <cell r="R134">
            <v>1496734.359663211</v>
          </cell>
          <cell r="S134">
            <v>1100028.7336455691</v>
          </cell>
          <cell r="T134">
            <v>165676.64708917835</v>
          </cell>
          <cell r="U134">
            <v>57517.202983396557</v>
          </cell>
        </row>
        <row r="135">
          <cell r="L135">
            <v>48</v>
          </cell>
        </row>
        <row r="136">
          <cell r="L136">
            <v>49</v>
          </cell>
          <cell r="M136" t="str">
            <v xml:space="preserve">   Total Electric Plant:</v>
          </cell>
          <cell r="N136">
            <v>413215418.71803164</v>
          </cell>
          <cell r="O136">
            <v>4770762652.0009356</v>
          </cell>
          <cell r="P136">
            <v>1264820805.5230589</v>
          </cell>
          <cell r="Q136">
            <v>2119986031.330214</v>
          </cell>
          <cell r="R136">
            <v>1821338939.6108422</v>
          </cell>
          <cell r="S136">
            <v>6536942971.0861082</v>
          </cell>
          <cell r="T136">
            <v>907477411.80403495</v>
          </cell>
          <cell r="U136">
            <v>298647091.71937168</v>
          </cell>
        </row>
        <row r="137">
          <cell r="L137">
            <v>50</v>
          </cell>
        </row>
        <row r="138">
          <cell r="L138">
            <v>51</v>
          </cell>
          <cell r="M138" t="str">
            <v>Rate Base Deductions:</v>
          </cell>
        </row>
        <row r="139">
          <cell r="L139">
            <v>52</v>
          </cell>
          <cell r="M139" t="str">
            <v>Accum Prov For Deprec</v>
          </cell>
          <cell r="N139">
            <v>-163845852.30708534</v>
          </cell>
          <cell r="O139">
            <v>-1858345450.4365263</v>
          </cell>
          <cell r="P139">
            <v>-497932984.59576213</v>
          </cell>
          <cell r="Q139">
            <v>-831137174.43873882</v>
          </cell>
          <cell r="R139">
            <v>-715313016.19122219</v>
          </cell>
          <cell r="S139">
            <v>-2356074390.2279129</v>
          </cell>
          <cell r="T139">
            <v>-354610961.17235363</v>
          </cell>
          <cell r="U139">
            <v>-115824158.24751669</v>
          </cell>
        </row>
        <row r="140">
          <cell r="L140">
            <v>53</v>
          </cell>
          <cell r="M140" t="str">
            <v>Accum Prov For Amort</v>
          </cell>
          <cell r="N140">
            <v>-9978667.089073075</v>
          </cell>
          <cell r="O140">
            <v>-120232308.51489189</v>
          </cell>
          <cell r="P140">
            <v>-30115997.053364202</v>
          </cell>
          <cell r="Q140">
            <v>-51704685.604418293</v>
          </cell>
          <cell r="R140">
            <v>-45412100.966754362</v>
          </cell>
          <cell r="S140">
            <v>-155704319.32401595</v>
          </cell>
          <cell r="T140">
            <v>-20544322.449913599</v>
          </cell>
          <cell r="U140">
            <v>-6292584.6376639334</v>
          </cell>
        </row>
        <row r="141">
          <cell r="L141">
            <v>54</v>
          </cell>
          <cell r="M141" t="str">
            <v>Accum Def Income Tax</v>
          </cell>
          <cell r="N141">
            <v>-32035615.186389167</v>
          </cell>
          <cell r="O141">
            <v>-352637184.03380418</v>
          </cell>
          <cell r="P141">
            <v>-81420857.407931209</v>
          </cell>
          <cell r="Q141">
            <v>-149792001.52761921</v>
          </cell>
          <cell r="R141">
            <v>-126361660.2964336</v>
          </cell>
          <cell r="S141">
            <v>-526633061.12041563</v>
          </cell>
          <cell r="T141">
            <v>-74804411.222944036</v>
          </cell>
          <cell r="U141">
            <v>-23430341.231185619</v>
          </cell>
        </row>
        <row r="142">
          <cell r="L142">
            <v>55</v>
          </cell>
          <cell r="M142" t="str">
            <v>Unamortized ITC</v>
          </cell>
          <cell r="N142">
            <v>-511968.497714</v>
          </cell>
          <cell r="O142">
            <v>-7435151.3652519993</v>
          </cell>
          <cell r="P142">
            <v>-1518612.2619079999</v>
          </cell>
          <cell r="Q142">
            <v>-1473498.4486219999</v>
          </cell>
          <cell r="R142">
            <v>-1420990.3057579999</v>
          </cell>
          <cell r="S142">
            <v>-182037.45933000001</v>
          </cell>
          <cell r="T142">
            <v>-54226.68849</v>
          </cell>
          <cell r="U142">
            <v>-52508.142864000001</v>
          </cell>
        </row>
        <row r="143">
          <cell r="L143">
            <v>56</v>
          </cell>
          <cell r="M143" t="str">
            <v>Customer Adv For Const</v>
          </cell>
          <cell r="N143">
            <v>-43289.234162741814</v>
          </cell>
          <cell r="O143">
            <v>-952907.69054787629</v>
          </cell>
          <cell r="P143">
            <v>-180641.76176943476</v>
          </cell>
          <cell r="Q143">
            <v>-2251330.0111730294</v>
          </cell>
          <cell r="R143">
            <v>-1571838.2282699586</v>
          </cell>
          <cell r="S143">
            <v>-8961854.477613965</v>
          </cell>
          <cell r="T143">
            <v>-152535.11640252912</v>
          </cell>
          <cell r="U143">
            <v>-679491.78290307068</v>
          </cell>
        </row>
        <row r="144">
          <cell r="L144">
            <v>57</v>
          </cell>
          <cell r="M144" t="str">
            <v>Customer Service Deposi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L145">
            <v>58</v>
          </cell>
          <cell r="M145" t="str">
            <v>Misc Rate Base Deductions</v>
          </cell>
          <cell r="N145">
            <v>-1449850.9307884783</v>
          </cell>
          <cell r="O145">
            <v>-18964525.992807724</v>
          </cell>
          <cell r="P145">
            <v>-5134994.8289773138</v>
          </cell>
          <cell r="Q145">
            <v>-8886366.0883483402</v>
          </cell>
          <cell r="R145">
            <v>-7763410.8232013173</v>
          </cell>
          <cell r="S145">
            <v>-23796258.37694316</v>
          </cell>
          <cell r="T145">
            <v>-3538138.540483742</v>
          </cell>
          <cell r="U145">
            <v>-1122955.2651470238</v>
          </cell>
        </row>
        <row r="146">
          <cell r="L146">
            <v>59</v>
          </cell>
        </row>
        <row r="147">
          <cell r="L147">
            <v>60</v>
          </cell>
          <cell r="M147" t="str">
            <v xml:space="preserve">     Total Rate Base Deductions</v>
          </cell>
          <cell r="N147">
            <v>-207865243.24521282</v>
          </cell>
          <cell r="O147">
            <v>-2358567528.0338302</v>
          </cell>
          <cell r="P147">
            <v>-616304087.90971243</v>
          </cell>
          <cell r="Q147">
            <v>-1045245056.1189196</v>
          </cell>
          <cell r="R147">
            <v>-897843016.81163931</v>
          </cell>
          <cell r="S147">
            <v>-3071351920.9862318</v>
          </cell>
          <cell r="T147">
            <v>-453704595.19058746</v>
          </cell>
          <cell r="U147">
            <v>-147402039.30728033</v>
          </cell>
        </row>
        <row r="148">
          <cell r="L148">
            <v>61</v>
          </cell>
        </row>
        <row r="149">
          <cell r="L149">
            <v>62</v>
          </cell>
          <cell r="M149" t="str">
            <v xml:space="preserve">   Total Rate Base:</v>
          </cell>
          <cell r="N149">
            <v>205350175.47281882</v>
          </cell>
          <cell r="O149">
            <v>2412195123.9671054</v>
          </cell>
          <cell r="P149">
            <v>648516717.61334646</v>
          </cell>
          <cell r="Q149">
            <v>1074740975.2112942</v>
          </cell>
          <cell r="R149">
            <v>923495922.79920292</v>
          </cell>
          <cell r="S149">
            <v>3465591050.0998764</v>
          </cell>
          <cell r="T149">
            <v>453772816.61344749</v>
          </cell>
          <cell r="U149">
            <v>151245052.41209134</v>
          </cell>
        </row>
        <row r="150">
          <cell r="L150">
            <v>63</v>
          </cell>
        </row>
        <row r="151">
          <cell r="L151">
            <v>64</v>
          </cell>
        </row>
        <row r="152">
          <cell r="L152">
            <v>65</v>
          </cell>
        </row>
        <row r="153">
          <cell r="L153">
            <v>66</v>
          </cell>
        </row>
        <row r="154">
          <cell r="L154">
            <v>67</v>
          </cell>
          <cell r="M154" t="str">
            <v>TAX CALCULATION:</v>
          </cell>
        </row>
        <row r="155">
          <cell r="L155">
            <v>68</v>
          </cell>
          <cell r="M155" t="str">
            <v>Operating Revenue</v>
          </cell>
        </row>
        <row r="156">
          <cell r="L156">
            <v>69</v>
          </cell>
          <cell r="M156" t="str">
            <v>Other Deductions</v>
          </cell>
        </row>
        <row r="157">
          <cell r="L157">
            <v>70</v>
          </cell>
          <cell r="M157" t="str">
            <v>Interest (AFUDC)</v>
          </cell>
        </row>
        <row r="158">
          <cell r="L158">
            <v>71</v>
          </cell>
          <cell r="M158" t="str">
            <v>Interest</v>
          </cell>
          <cell r="N158">
            <v>6345234.8412789628</v>
          </cell>
          <cell r="O158">
            <v>74231724.709248871</v>
          </cell>
          <cell r="P158">
            <v>19658722.305478308</v>
          </cell>
          <cell r="Q158">
            <v>32957704.835922886</v>
          </cell>
          <cell r="R158">
            <v>28425709.959654726</v>
          </cell>
          <cell r="S158">
            <v>102953856.27889845</v>
          </cell>
          <cell r="T158">
            <v>13394957.451136254</v>
          </cell>
          <cell r="U158">
            <v>4531994.8762681605</v>
          </cell>
        </row>
        <row r="159">
          <cell r="L159">
            <v>72</v>
          </cell>
          <cell r="M159" t="str">
            <v>Schedule "M" Addition</v>
          </cell>
          <cell r="N159">
            <v>5419450.9833342414</v>
          </cell>
          <cell r="O159">
            <v>59741766.390885524</v>
          </cell>
          <cell r="P159">
            <v>13862570.399922663</v>
          </cell>
          <cell r="Q159">
            <v>88663844.648804635</v>
          </cell>
          <cell r="R159">
            <v>44989788.735160053</v>
          </cell>
          <cell r="S159">
            <v>138083220.4580397</v>
          </cell>
          <cell r="T159">
            <v>519406528.07502437</v>
          </cell>
          <cell r="U159">
            <v>43674055.913644575</v>
          </cell>
        </row>
        <row r="160">
          <cell r="L160">
            <v>73</v>
          </cell>
          <cell r="M160" t="str">
            <v>Schedule "M" Deduction</v>
          </cell>
          <cell r="N160">
            <v>4232271.0233328938</v>
          </cell>
          <cell r="O160">
            <v>89908994.165886521</v>
          </cell>
          <cell r="P160">
            <v>74308170.292738914</v>
          </cell>
          <cell r="Q160">
            <v>31880328.953448478</v>
          </cell>
          <cell r="R160">
            <v>28018520.957520735</v>
          </cell>
          <cell r="S160">
            <v>139633864.72855154</v>
          </cell>
          <cell r="T160">
            <v>13839148.487362694</v>
          </cell>
          <cell r="U160">
            <v>3861807.9959277445</v>
          </cell>
        </row>
        <row r="161">
          <cell r="L161">
            <v>74</v>
          </cell>
          <cell r="M161" t="str">
            <v>Income Before Tax</v>
          </cell>
        </row>
        <row r="162">
          <cell r="L162">
            <v>75</v>
          </cell>
        </row>
        <row r="163">
          <cell r="L163">
            <v>76</v>
          </cell>
          <cell r="M163" t="str">
            <v>State Income Taxes</v>
          </cell>
        </row>
        <row r="164">
          <cell r="L164">
            <v>77</v>
          </cell>
          <cell r="M164" t="str">
            <v>Taxable Income</v>
          </cell>
        </row>
        <row r="165">
          <cell r="L165">
            <v>78</v>
          </cell>
        </row>
        <row r="166">
          <cell r="L166">
            <v>79</v>
          </cell>
          <cell r="M166" t="str">
            <v>Federal Income Taxes</v>
          </cell>
        </row>
        <row r="168">
          <cell r="M168" t="str">
            <v>Cash Working Capital</v>
          </cell>
          <cell r="N168">
            <v>780397.5760495764</v>
          </cell>
          <cell r="O168">
            <v>10709159.374646192</v>
          </cell>
          <cell r="P168">
            <v>2999273.534884125</v>
          </cell>
          <cell r="Q168">
            <v>3102352.584305211</v>
          </cell>
          <cell r="R168">
            <v>2573889.8839197443</v>
          </cell>
          <cell r="S168">
            <v>19190256.983265389</v>
          </cell>
          <cell r="T168">
            <v>4579354.8226917861</v>
          </cell>
          <cell r="U168">
            <v>528462.70038546692</v>
          </cell>
        </row>
        <row r="170">
          <cell r="M170" t="str">
            <v>Unadjusted Results Input</v>
          </cell>
        </row>
        <row r="171">
          <cell r="M171" t="str">
            <v>West Control Area Method</v>
          </cell>
        </row>
        <row r="172">
          <cell r="M172" t="str">
            <v>Year End Balance</v>
          </cell>
        </row>
        <row r="174">
          <cell r="N174" t="str">
            <v>CALIFORNIA</v>
          </cell>
          <cell r="O174" t="str">
            <v>OREGON</v>
          </cell>
          <cell r="P174" t="str">
            <v>WASHINGTON</v>
          </cell>
          <cell r="Q174" t="str">
            <v>WY-ALL</v>
          </cell>
          <cell r="R174" t="str">
            <v>WY-PPL</v>
          </cell>
          <cell r="S174" t="str">
            <v>UTAH</v>
          </cell>
          <cell r="T174" t="str">
            <v>IDAHO</v>
          </cell>
          <cell r="U174" t="str">
            <v>WY-UPL</v>
          </cell>
        </row>
        <row r="175">
          <cell r="L175">
            <v>1</v>
          </cell>
          <cell r="M175" t="str">
            <v xml:space="preserve">   Operating Revenues:</v>
          </cell>
        </row>
        <row r="176">
          <cell r="L176">
            <v>2</v>
          </cell>
          <cell r="M176" t="str">
            <v>General Business Revenues</v>
          </cell>
          <cell r="N176">
            <v>83183125.009999812</v>
          </cell>
          <cell r="O176">
            <v>993373656.84000003</v>
          </cell>
          <cell r="P176">
            <v>246437321.489999</v>
          </cell>
          <cell r="Q176">
            <v>445083073.21999991</v>
          </cell>
          <cell r="R176">
            <v>385095501.87999988</v>
          </cell>
          <cell r="S176">
            <v>1412248642.5399981</v>
          </cell>
          <cell r="T176">
            <v>193553940.7899999</v>
          </cell>
          <cell r="U176">
            <v>59987571.340000004</v>
          </cell>
        </row>
        <row r="177">
          <cell r="L177">
            <v>3</v>
          </cell>
          <cell r="M177" t="str">
            <v>Interdepartmenta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4</v>
          </cell>
          <cell r="M178" t="str">
            <v>Special Sales</v>
          </cell>
          <cell r="N178">
            <v>39310397.865007512</v>
          </cell>
          <cell r="O178">
            <v>618124242.45340872</v>
          </cell>
          <cell r="P178">
            <v>178104375.22158393</v>
          </cell>
          <cell r="Q178">
            <v>33164.879999999997</v>
          </cell>
          <cell r="R178">
            <v>33164.879999999997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5</v>
          </cell>
          <cell r="M179" t="str">
            <v>Other Operating Revenues</v>
          </cell>
          <cell r="N179">
            <v>3129374.675892855</v>
          </cell>
          <cell r="O179">
            <v>44787304.307373337</v>
          </cell>
          <cell r="P179">
            <v>12074828.215200946</v>
          </cell>
          <cell r="Q179">
            <v>17958596.636718635</v>
          </cell>
          <cell r="R179">
            <v>15442525.092052221</v>
          </cell>
          <cell r="S179">
            <v>57704226.789684422</v>
          </cell>
          <cell r="T179">
            <v>7527471.6762563065</v>
          </cell>
          <cell r="U179">
            <v>2516071.5446664141</v>
          </cell>
        </row>
        <row r="180">
          <cell r="L180">
            <v>6</v>
          </cell>
          <cell r="M180" t="str">
            <v xml:space="preserve">   Total Operating Revenues</v>
          </cell>
          <cell r="N180">
            <v>125622897.55090019</v>
          </cell>
          <cell r="O180">
            <v>1656285203.6007822</v>
          </cell>
          <cell r="P180">
            <v>436616524.92678386</v>
          </cell>
          <cell r="Q180">
            <v>463074834.73671854</v>
          </cell>
          <cell r="R180">
            <v>400571191.85205209</v>
          </cell>
          <cell r="S180">
            <v>1469952869.3296826</v>
          </cell>
          <cell r="T180">
            <v>201081412.4662562</v>
          </cell>
          <cell r="U180">
            <v>62503642.884666421</v>
          </cell>
        </row>
        <row r="181">
          <cell r="L181">
            <v>7</v>
          </cell>
        </row>
        <row r="182">
          <cell r="L182">
            <v>8</v>
          </cell>
          <cell r="M182" t="str">
            <v xml:space="preserve">   Operating Expenses:</v>
          </cell>
        </row>
        <row r="183">
          <cell r="L183">
            <v>9</v>
          </cell>
          <cell r="M183" t="str">
            <v>Steam Production</v>
          </cell>
          <cell r="N183">
            <v>9814202.4565289859</v>
          </cell>
          <cell r="O183">
            <v>149773307.47830266</v>
          </cell>
          <cell r="P183">
            <v>43298300.177284896</v>
          </cell>
          <cell r="Q183">
            <v>47420059.191665381</v>
          </cell>
          <cell r="R183">
            <v>41134357.139952593</v>
          </cell>
          <cell r="S183">
            <v>138686736.549292</v>
          </cell>
          <cell r="T183">
            <v>19517757.106272735</v>
          </cell>
          <cell r="U183">
            <v>6285702.0517127905</v>
          </cell>
        </row>
        <row r="184">
          <cell r="L184">
            <v>10</v>
          </cell>
          <cell r="M184" t="str">
            <v>Nuclear Production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11</v>
          </cell>
          <cell r="M185" t="str">
            <v>Hydro Production</v>
          </cell>
          <cell r="N185">
            <v>1022916.5897913858</v>
          </cell>
          <cell r="O185">
            <v>16059473.154595006</v>
          </cell>
          <cell r="P185">
            <v>4634547.8556136005</v>
          </cell>
          <cell r="Q185">
            <v>2903149.8887448744</v>
          </cell>
          <cell r="R185">
            <v>2518335.4565604585</v>
          </cell>
          <cell r="S185">
            <v>8491039.9904328883</v>
          </cell>
          <cell r="T185">
            <v>1194932.3641294558</v>
          </cell>
          <cell r="U185">
            <v>384814.43218441569</v>
          </cell>
        </row>
        <row r="186">
          <cell r="L186">
            <v>12</v>
          </cell>
          <cell r="M186" t="str">
            <v>Other Power Supply</v>
          </cell>
          <cell r="N186">
            <v>55649044.286849491</v>
          </cell>
          <cell r="O186">
            <v>870656633.86181653</v>
          </cell>
          <cell r="P186">
            <v>253545147.16122916</v>
          </cell>
          <cell r="Q186">
            <v>16047970.678930271</v>
          </cell>
          <cell r="R186">
            <v>13910330.552413058</v>
          </cell>
          <cell r="S186">
            <v>46730338.07257387</v>
          </cell>
          <cell r="T186">
            <v>6608344.8451751405</v>
          </cell>
          <cell r="U186">
            <v>2137640.1265172148</v>
          </cell>
        </row>
        <row r="187">
          <cell r="L187">
            <v>13</v>
          </cell>
          <cell r="M187" t="str">
            <v>Transmission</v>
          </cell>
          <cell r="N187">
            <v>4593284.6759204203</v>
          </cell>
          <cell r="O187">
            <v>71981028.977797985</v>
          </cell>
          <cell r="P187">
            <v>20810063.863494288</v>
          </cell>
          <cell r="Q187">
            <v>7164632.7587076072</v>
          </cell>
          <cell r="R187">
            <v>6209504.4067674922</v>
          </cell>
          <cell r="S187">
            <v>20847506.622740816</v>
          </cell>
          <cell r="T187">
            <v>2967693.4218012225</v>
          </cell>
          <cell r="U187">
            <v>955128.35194011475</v>
          </cell>
        </row>
        <row r="188">
          <cell r="L188">
            <v>14</v>
          </cell>
          <cell r="M188" t="str">
            <v>Distribution</v>
          </cell>
          <cell r="N188">
            <v>12075114.033972474</v>
          </cell>
          <cell r="O188">
            <v>71061447.641564712</v>
          </cell>
          <cell r="P188">
            <v>13877910.489037171</v>
          </cell>
          <cell r="Q188">
            <v>19746061.040123675</v>
          </cell>
          <cell r="R188">
            <v>17144372.990740594</v>
          </cell>
          <cell r="S188">
            <v>91606105.768322304</v>
          </cell>
          <cell r="T188">
            <v>10353531.906979438</v>
          </cell>
          <cell r="U188">
            <v>2601688.049383081</v>
          </cell>
        </row>
        <row r="189">
          <cell r="L189">
            <v>15</v>
          </cell>
          <cell r="M189" t="str">
            <v>Customer Accounting</v>
          </cell>
          <cell r="N189">
            <v>2332027.9998118654</v>
          </cell>
          <cell r="O189">
            <v>32515929.91458204</v>
          </cell>
          <cell r="P189">
            <v>7667033.219568898</v>
          </cell>
          <cell r="Q189">
            <v>7622445.2691864362</v>
          </cell>
          <cell r="R189">
            <v>6809721.5917297499</v>
          </cell>
          <cell r="S189">
            <v>38772856.521554686</v>
          </cell>
          <cell r="T189">
            <v>4294075.7952959491</v>
          </cell>
          <cell r="U189">
            <v>812723.67745668651</v>
          </cell>
        </row>
        <row r="190">
          <cell r="L190">
            <v>16</v>
          </cell>
          <cell r="M190" t="str">
            <v>Customer Service &amp; Info</v>
          </cell>
          <cell r="N190">
            <v>444397.9727179184</v>
          </cell>
          <cell r="O190">
            <v>3815172.1110386685</v>
          </cell>
          <cell r="P190">
            <v>2721935.7823128244</v>
          </cell>
          <cell r="Q190">
            <v>1367447.8864710606</v>
          </cell>
          <cell r="R190">
            <v>1298493.6568853322</v>
          </cell>
          <cell r="S190">
            <v>21895096.676711783</v>
          </cell>
          <cell r="T190">
            <v>2970759.4407476452</v>
          </cell>
          <cell r="U190">
            <v>68954.229585728492</v>
          </cell>
        </row>
        <row r="191">
          <cell r="L191">
            <v>17</v>
          </cell>
          <cell r="M191" t="str">
            <v>Sales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18</v>
          </cell>
          <cell r="M192" t="str">
            <v>Administrative &amp; General</v>
          </cell>
          <cell r="N192">
            <v>3543244.5273854798</v>
          </cell>
          <cell r="O192">
            <v>50836585.975319989</v>
          </cell>
          <cell r="P192">
            <v>11946953.990633933</v>
          </cell>
          <cell r="Q192">
            <v>23097341.429153875</v>
          </cell>
          <cell r="R192">
            <v>20185964.260430437</v>
          </cell>
          <cell r="S192">
            <v>72011677.067809641</v>
          </cell>
          <cell r="T192">
            <v>9680711.4045848921</v>
          </cell>
          <cell r="U192">
            <v>2911377.1687234375</v>
          </cell>
        </row>
        <row r="193">
          <cell r="L193">
            <v>19</v>
          </cell>
        </row>
        <row r="194">
          <cell r="L194">
            <v>20</v>
          </cell>
          <cell r="M194" t="str">
            <v xml:space="preserve">   Total O&amp;M Expenses</v>
          </cell>
          <cell r="N194">
            <v>89474232.542978019</v>
          </cell>
          <cell r="O194">
            <v>1266699579.1150177</v>
          </cell>
          <cell r="P194">
            <v>358501892.53917474</v>
          </cell>
          <cell r="Q194">
            <v>125369108.14298317</v>
          </cell>
          <cell r="R194">
            <v>109211080.05547971</v>
          </cell>
          <cell r="S194">
            <v>439041357.26943803</v>
          </cell>
          <cell r="T194">
            <v>57587806.284986481</v>
          </cell>
          <cell r="U194">
            <v>16158028.087503469</v>
          </cell>
        </row>
        <row r="195">
          <cell r="L195">
            <v>21</v>
          </cell>
        </row>
        <row r="196">
          <cell r="L196">
            <v>22</v>
          </cell>
          <cell r="M196" t="str">
            <v>Depreciation</v>
          </cell>
          <cell r="N196">
            <v>11176666.614527365</v>
          </cell>
          <cell r="O196">
            <v>114931886.29967923</v>
          </cell>
          <cell r="P196">
            <v>31323517.197703015</v>
          </cell>
          <cell r="Q196">
            <v>56012641.387849331</v>
          </cell>
          <cell r="R196">
            <v>48086727.191070087</v>
          </cell>
          <cell r="S196">
            <v>173950226.48989594</v>
          </cell>
          <cell r="T196">
            <v>23878070.232737921</v>
          </cell>
          <cell r="U196">
            <v>7925914.1967792409</v>
          </cell>
        </row>
        <row r="197">
          <cell r="L197">
            <v>23</v>
          </cell>
          <cell r="M197" t="str">
            <v xml:space="preserve">Amortization </v>
          </cell>
          <cell r="N197">
            <v>1199131.3858157741</v>
          </cell>
          <cell r="O197">
            <v>16060581.771631308</v>
          </cell>
          <cell r="P197">
            <v>3948170.7211783836</v>
          </cell>
          <cell r="Q197">
            <v>6996362.1364249969</v>
          </cell>
          <cell r="R197">
            <v>6088254.6042614356</v>
          </cell>
          <cell r="S197">
            <v>21726141.834309928</v>
          </cell>
          <cell r="T197">
            <v>2905599.2161411177</v>
          </cell>
          <cell r="U197">
            <v>908107.53216356155</v>
          </cell>
        </row>
        <row r="198">
          <cell r="L198">
            <v>24</v>
          </cell>
          <cell r="M198" t="str">
            <v>Taxes Other Than Income</v>
          </cell>
          <cell r="N198">
            <v>2744174.2459703428</v>
          </cell>
          <cell r="O198">
            <v>41511920.700678051</v>
          </cell>
          <cell r="P198">
            <v>14275508.958059788</v>
          </cell>
          <cell r="Q198">
            <v>11290504.686904153</v>
          </cell>
          <cell r="R198">
            <v>9888623.7490878738</v>
          </cell>
          <cell r="S198">
            <v>31915053.54858068</v>
          </cell>
          <cell r="T198">
            <v>4332830.0047350619</v>
          </cell>
          <cell r="U198">
            <v>1401880.9378162795</v>
          </cell>
        </row>
        <row r="199">
          <cell r="L199">
            <v>25</v>
          </cell>
          <cell r="M199" t="str">
            <v>Income Taxes - Federal</v>
          </cell>
          <cell r="N199">
            <v>1987639.4722036484</v>
          </cell>
          <cell r="O199">
            <v>4591940.427015122</v>
          </cell>
          <cell r="P199">
            <v>-10899819.650943227</v>
          </cell>
          <cell r="Q199">
            <v>54239428.181733243</v>
          </cell>
          <cell r="R199">
            <v>45381142.436536133</v>
          </cell>
          <cell r="S199">
            <v>182394445.68742815</v>
          </cell>
          <cell r="T199">
            <v>26158784.898147378</v>
          </cell>
          <cell r="U199">
            <v>8858285.7451971099</v>
          </cell>
        </row>
        <row r="200">
          <cell r="L200">
            <v>26</v>
          </cell>
          <cell r="M200" t="str">
            <v>Income Taxes - State</v>
          </cell>
          <cell r="N200">
            <v>270087.19295455288</v>
          </cell>
          <cell r="O200">
            <v>623968.4396949705</v>
          </cell>
          <cell r="P200">
            <v>0</v>
          </cell>
          <cell r="Q200">
            <v>7370237.4650584832</v>
          </cell>
          <cell r="R200">
            <v>6166543.5533768544</v>
          </cell>
          <cell r="S200">
            <v>24784375.906764958</v>
          </cell>
          <cell r="T200">
            <v>3554544.4146415587</v>
          </cell>
          <cell r="U200">
            <v>1203693.9116816283</v>
          </cell>
        </row>
        <row r="201">
          <cell r="L201">
            <v>27</v>
          </cell>
          <cell r="M201" t="str">
            <v>Income Taxes - Def Net</v>
          </cell>
          <cell r="N201">
            <v>4812347.0805898057</v>
          </cell>
          <cell r="O201">
            <v>57345580.631218269</v>
          </cell>
          <cell r="P201">
            <v>14681371.397010637</v>
          </cell>
          <cell r="Q201">
            <v>34532961.035852268</v>
          </cell>
          <cell r="R201">
            <v>32069283.882578455</v>
          </cell>
          <cell r="S201">
            <v>59863835.226557069</v>
          </cell>
          <cell r="T201">
            <v>9453143.9847043306</v>
          </cell>
          <cell r="U201">
            <v>2463677.1532738139</v>
          </cell>
        </row>
        <row r="202">
          <cell r="L202">
            <v>28</v>
          </cell>
          <cell r="M202" t="str">
            <v>Investment Tax Credit Adj.</v>
          </cell>
          <cell r="N202">
            <v>0</v>
          </cell>
          <cell r="O202">
            <v>0</v>
          </cell>
          <cell r="P202">
            <v>0</v>
          </cell>
          <cell r="Q202">
            <v>-897401.65566157573</v>
          </cell>
          <cell r="R202">
            <v>-778450.4744278494</v>
          </cell>
          <cell r="S202">
            <v>-2624691.6754950746</v>
          </cell>
          <cell r="T202">
            <v>-369369.24480911979</v>
          </cell>
          <cell r="U202">
            <v>-118951.18123372628</v>
          </cell>
        </row>
        <row r="203">
          <cell r="L203">
            <v>29</v>
          </cell>
          <cell r="M203" t="str">
            <v>Misc Revenue &amp; Expense</v>
          </cell>
          <cell r="N203">
            <v>-104153.41565857115</v>
          </cell>
          <cell r="O203">
            <v>-1775820.0851916987</v>
          </cell>
          <cell r="P203">
            <v>-679488.77061225707</v>
          </cell>
          <cell r="Q203">
            <v>-1080451.0173497088</v>
          </cell>
          <cell r="R203">
            <v>-928837.70177896752</v>
          </cell>
          <cell r="S203">
            <v>-2662999.4931062153</v>
          </cell>
          <cell r="T203">
            <v>-417891.18341069319</v>
          </cell>
          <cell r="U203">
            <v>-151613.31557074119</v>
          </cell>
        </row>
        <row r="204">
          <cell r="L204">
            <v>30</v>
          </cell>
        </row>
        <row r="205">
          <cell r="L205">
            <v>31</v>
          </cell>
          <cell r="M205" t="str">
            <v xml:space="preserve">   Total Operating Expenses:</v>
          </cell>
          <cell r="N205">
            <v>111560125.11938091</v>
          </cell>
          <cell r="O205">
            <v>1499989637.2997427</v>
          </cell>
          <cell r="P205">
            <v>411151152.3915711</v>
          </cell>
          <cell r="Q205">
            <v>293833390.36379433</v>
          </cell>
          <cell r="R205">
            <v>255184367.29618371</v>
          </cell>
          <cell r="S205">
            <v>928387744.79437339</v>
          </cell>
          <cell r="T205">
            <v>127083518.60787404</v>
          </cell>
          <cell r="U205">
            <v>38649023.067610636</v>
          </cell>
        </row>
        <row r="206">
          <cell r="L206">
            <v>32</v>
          </cell>
        </row>
        <row r="207">
          <cell r="L207">
            <v>33</v>
          </cell>
          <cell r="M207" t="str">
            <v xml:space="preserve">   Operating Rev For Return:</v>
          </cell>
          <cell r="N207">
            <v>14062772.431519285</v>
          </cell>
          <cell r="O207">
            <v>156295566.30103946</v>
          </cell>
          <cell r="P207">
            <v>25465372.535212755</v>
          </cell>
          <cell r="Q207">
            <v>169241444.37292418</v>
          </cell>
          <cell r="R207">
            <v>145386824.55586839</v>
          </cell>
          <cell r="S207">
            <v>541565124.5353092</v>
          </cell>
          <cell r="T207">
            <v>73997893.858382165</v>
          </cell>
          <cell r="U207">
            <v>23854619.817055784</v>
          </cell>
        </row>
        <row r="208">
          <cell r="L208">
            <v>34</v>
          </cell>
        </row>
        <row r="209">
          <cell r="L209">
            <v>35</v>
          </cell>
        </row>
        <row r="210">
          <cell r="L210">
            <v>36</v>
          </cell>
          <cell r="M210" t="str">
            <v xml:space="preserve">   Rate Base:</v>
          </cell>
        </row>
        <row r="211">
          <cell r="L211">
            <v>37</v>
          </cell>
          <cell r="M211" t="str">
            <v>Electric Plant In Service</v>
          </cell>
          <cell r="N211">
            <v>381219212.26865935</v>
          </cell>
          <cell r="O211">
            <v>4360392344.2109432</v>
          </cell>
          <cell r="P211">
            <v>1165713303.9850171</v>
          </cell>
          <cell r="Q211">
            <v>2232737348.4397378</v>
          </cell>
          <cell r="R211">
            <v>1918622533.4400635</v>
          </cell>
          <cell r="S211">
            <v>7157003221.9093065</v>
          </cell>
          <cell r="T211">
            <v>972387478.54307377</v>
          </cell>
          <cell r="U211">
            <v>314114814.99967444</v>
          </cell>
        </row>
        <row r="212">
          <cell r="L212">
            <v>38</v>
          </cell>
          <cell r="M212" t="str">
            <v>Plant Held for Future Use</v>
          </cell>
          <cell r="N212">
            <v>22671.644040263593</v>
          </cell>
          <cell r="O212">
            <v>635788.19251786673</v>
          </cell>
          <cell r="P212">
            <v>102718.85344186971</v>
          </cell>
          <cell r="Q212">
            <v>1800017.7868809509</v>
          </cell>
          <cell r="R212">
            <v>1559138.9835814147</v>
          </cell>
          <cell r="S212">
            <v>6619846.9768716563</v>
          </cell>
          <cell r="T212">
            <v>736503.56102110702</v>
          </cell>
          <cell r="U212">
            <v>240878.80329953617</v>
          </cell>
        </row>
        <row r="213">
          <cell r="L213">
            <v>39</v>
          </cell>
          <cell r="M213" t="str">
            <v>Misc Deferred Debits</v>
          </cell>
          <cell r="N213">
            <v>4800133.947975711</v>
          </cell>
          <cell r="O213">
            <v>32488648.892950866</v>
          </cell>
          <cell r="P213">
            <v>8368048.5872633168</v>
          </cell>
          <cell r="Q213">
            <v>10234366.315186631</v>
          </cell>
          <cell r="R213">
            <v>8851815.955552645</v>
          </cell>
          <cell r="S213">
            <v>32763207.956257425</v>
          </cell>
          <cell r="T213">
            <v>3977597.3931464492</v>
          </cell>
          <cell r="U213">
            <v>1382550.3596339866</v>
          </cell>
        </row>
        <row r="214">
          <cell r="L214">
            <v>40</v>
          </cell>
          <cell r="M214" t="str">
            <v>Elec Plant Acq Adj</v>
          </cell>
          <cell r="N214">
            <v>0</v>
          </cell>
          <cell r="O214">
            <v>0</v>
          </cell>
          <cell r="P214">
            <v>0</v>
          </cell>
          <cell r="Q214">
            <v>16540197.978727881</v>
          </cell>
          <cell r="R214">
            <v>14347783.829504002</v>
          </cell>
          <cell r="S214">
            <v>48376242.312371247</v>
          </cell>
          <cell r="T214">
            <v>6807921.9576345561</v>
          </cell>
          <cell r="U214">
            <v>2192414.149223878</v>
          </cell>
        </row>
        <row r="215">
          <cell r="L215">
            <v>41</v>
          </cell>
          <cell r="M215" t="str">
            <v>Nuclear Fuel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42</v>
          </cell>
          <cell r="M216" t="str">
            <v>Prepayments</v>
          </cell>
          <cell r="N216">
            <v>805045.37281655683</v>
          </cell>
          <cell r="O216">
            <v>11254085.655683765</v>
          </cell>
          <cell r="P216">
            <v>2587030.9658879163</v>
          </cell>
          <cell r="Q216">
            <v>4861623.1093060775</v>
          </cell>
          <cell r="R216">
            <v>4192265.0616671746</v>
          </cell>
          <cell r="S216">
            <v>17196758.239302102</v>
          </cell>
          <cell r="T216">
            <v>2217417.017184475</v>
          </cell>
          <cell r="U216">
            <v>669358.04763890291</v>
          </cell>
        </row>
        <row r="217">
          <cell r="L217">
            <v>43</v>
          </cell>
          <cell r="M217" t="str">
            <v>Fuel Stock</v>
          </cell>
          <cell r="N217">
            <v>575838.12682024785</v>
          </cell>
          <cell r="O217">
            <v>8700195.8507311381</v>
          </cell>
          <cell r="P217">
            <v>2516743.8687479584</v>
          </cell>
          <cell r="Q217">
            <v>17243905.931475069</v>
          </cell>
          <cell r="R217">
            <v>14795101.254695127</v>
          </cell>
          <cell r="S217">
            <v>43610400.749598995</v>
          </cell>
          <cell r="T217">
            <v>6784852.8414635612</v>
          </cell>
          <cell r="U217">
            <v>2448804.6767799417</v>
          </cell>
        </row>
        <row r="218">
          <cell r="L218">
            <v>44</v>
          </cell>
          <cell r="M218" t="str">
            <v>Material &amp; Supplies</v>
          </cell>
          <cell r="N218">
            <v>1422984.2406841528</v>
          </cell>
          <cell r="O218">
            <v>31349694.812579129</v>
          </cell>
          <cell r="P218">
            <v>6381359.7166456878</v>
          </cell>
          <cell r="Q218">
            <v>23837683.258493494</v>
          </cell>
          <cell r="R218">
            <v>20704701.182152528</v>
          </cell>
          <cell r="S218">
            <v>76108721.919340476</v>
          </cell>
          <cell r="T218">
            <v>11054792.260025123</v>
          </cell>
          <cell r="U218">
            <v>3132982.076340965</v>
          </cell>
        </row>
        <row r="219">
          <cell r="L219">
            <v>45</v>
          </cell>
          <cell r="M219" t="str">
            <v>Working Capital</v>
          </cell>
          <cell r="N219">
            <v>4294579.1596392496</v>
          </cell>
          <cell r="O219">
            <v>47874675.27990827</v>
          </cell>
          <cell r="P219">
            <v>12445164.2767238</v>
          </cell>
          <cell r="Q219">
            <v>18919612.177968025</v>
          </cell>
          <cell r="R219">
            <v>16441830.487643089</v>
          </cell>
          <cell r="S219">
            <v>66633438.079022579</v>
          </cell>
          <cell r="T219">
            <v>8662200.1792673357</v>
          </cell>
          <cell r="U219">
            <v>2477781.6903249379</v>
          </cell>
        </row>
        <row r="220">
          <cell r="L220">
            <v>46</v>
          </cell>
          <cell r="M220" t="str">
            <v>Weatherization</v>
          </cell>
          <cell r="N220">
            <v>408768.05909013504</v>
          </cell>
          <cell r="O220">
            <v>-659.56623574720356</v>
          </cell>
          <cell r="P220">
            <v>2100038.7293716506</v>
          </cell>
          <cell r="Q220">
            <v>416267.61062639923</v>
          </cell>
          <cell r="R220">
            <v>396339.43058747589</v>
          </cell>
          <cell r="S220">
            <v>6556322.3983376445</v>
          </cell>
          <cell r="T220">
            <v>5594051.545794636</v>
          </cell>
          <cell r="U220">
            <v>19928.180038923318</v>
          </cell>
        </row>
        <row r="221">
          <cell r="L221">
            <v>47</v>
          </cell>
          <cell r="M221" t="str">
            <v xml:space="preserve">Misc Rate Base </v>
          </cell>
          <cell r="N221">
            <v>294257.54585847346</v>
          </cell>
          <cell r="O221">
            <v>4380157.0086926091</v>
          </cell>
          <cell r="P221">
            <v>474771.2454489074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48</v>
          </cell>
        </row>
        <row r="223">
          <cell r="L223">
            <v>49</v>
          </cell>
          <cell r="M223" t="str">
            <v xml:space="preserve">   Total Electric Plant:</v>
          </cell>
          <cell r="N223">
            <v>393843490.36558419</v>
          </cell>
          <cell r="O223">
            <v>4497074930.3377714</v>
          </cell>
          <cell r="P223">
            <v>1200689180.2285483</v>
          </cell>
          <cell r="Q223">
            <v>2326591022.6084023</v>
          </cell>
          <cell r="R223">
            <v>1999911509.6254468</v>
          </cell>
          <cell r="S223">
            <v>7454868160.5404081</v>
          </cell>
          <cell r="T223">
            <v>1018222815.2986109</v>
          </cell>
          <cell r="U223">
            <v>326679512.98295552</v>
          </cell>
        </row>
        <row r="224">
          <cell r="L224">
            <v>50</v>
          </cell>
        </row>
        <row r="225">
          <cell r="L225">
            <v>51</v>
          </cell>
          <cell r="M225" t="str">
            <v>Rate Base Deductions:</v>
          </cell>
        </row>
        <row r="226">
          <cell r="L226">
            <v>52</v>
          </cell>
          <cell r="M226" t="str">
            <v>Accum Prov For Deprec</v>
          </cell>
          <cell r="N226">
            <v>-152826693.41288137</v>
          </cell>
          <cell r="O226">
            <v>-1691337276.7234855</v>
          </cell>
          <cell r="P226">
            <v>-455513070.28755075</v>
          </cell>
          <cell r="Q226">
            <v>-879920227.30174887</v>
          </cell>
          <cell r="R226">
            <v>-756325611.02722955</v>
          </cell>
          <cell r="S226">
            <v>-2623054396.4685593</v>
          </cell>
          <cell r="T226">
            <v>-387558957.21713632</v>
          </cell>
          <cell r="U226">
            <v>-123594616.27451937</v>
          </cell>
        </row>
        <row r="227">
          <cell r="L227">
            <v>53</v>
          </cell>
          <cell r="M227" t="str">
            <v>Accum Prov For Amort</v>
          </cell>
          <cell r="N227">
            <v>-10324749.58527774</v>
          </cell>
          <cell r="O227">
            <v>-126907043.87070373</v>
          </cell>
          <cell r="P227">
            <v>-32275734.255299926</v>
          </cell>
          <cell r="Q227">
            <v>-51854664.295759693</v>
          </cell>
          <cell r="R227">
            <v>-45592413.330981344</v>
          </cell>
          <cell r="S227">
            <v>-161924814.3183862</v>
          </cell>
          <cell r="T227">
            <v>-21041538.195306227</v>
          </cell>
          <cell r="U227">
            <v>-6262250.9647783469</v>
          </cell>
        </row>
        <row r="228">
          <cell r="L228">
            <v>54</v>
          </cell>
          <cell r="M228" t="str">
            <v>Accum Def Income Tax</v>
          </cell>
          <cell r="N228">
            <v>-34476087.604964301</v>
          </cell>
          <cell r="O228">
            <v>-371666372.68181461</v>
          </cell>
          <cell r="P228">
            <v>-88855752.481450364</v>
          </cell>
          <cell r="Q228">
            <v>-155919475.35228878</v>
          </cell>
          <cell r="R228">
            <v>-130232952.61759609</v>
          </cell>
          <cell r="S228">
            <v>-565555972.11549258</v>
          </cell>
          <cell r="T228">
            <v>-80027600.770381257</v>
          </cell>
          <cell r="U228">
            <v>-25686522.734692682</v>
          </cell>
        </row>
        <row r="229">
          <cell r="L229">
            <v>55</v>
          </cell>
          <cell r="M229" t="str">
            <v>Unamortized ITC</v>
          </cell>
          <cell r="N229">
            <v>-485987.87262933265</v>
          </cell>
          <cell r="O229">
            <v>-7045038.4936113218</v>
          </cell>
          <cell r="P229">
            <v>-1439630.7646533309</v>
          </cell>
          <cell r="Q229">
            <v>-1400533.0246153311</v>
          </cell>
          <cell r="R229">
            <v>-1349474.934647331</v>
          </cell>
          <cell r="S229">
            <v>-177010.35437666654</v>
          </cell>
          <cell r="T229">
            <v>-52729.176629999958</v>
          </cell>
          <cell r="U229">
            <v>-51058.089967999957</v>
          </cell>
        </row>
        <row r="230">
          <cell r="L230">
            <v>56</v>
          </cell>
          <cell r="M230" t="str">
            <v>Customer Adv For Const</v>
          </cell>
          <cell r="N230">
            <v>72279.237831746432</v>
          </cell>
          <cell r="O230">
            <v>-77901.235620867694</v>
          </cell>
          <cell r="P230">
            <v>206261.66434642594</v>
          </cell>
          <cell r="Q230">
            <v>-4383409.1810825616</v>
          </cell>
          <cell r="R230">
            <v>-3334655.9585801507</v>
          </cell>
          <cell r="S230">
            <v>-12435484.812841244</v>
          </cell>
          <cell r="T230">
            <v>-242622.92722368348</v>
          </cell>
          <cell r="U230">
            <v>-1048753.2225024106</v>
          </cell>
        </row>
        <row r="231">
          <cell r="L231">
            <v>57</v>
          </cell>
          <cell r="M231" t="str">
            <v>Customer Service Deposit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58</v>
          </cell>
          <cell r="M232" t="str">
            <v>Misc Rate Base Deductions</v>
          </cell>
          <cell r="N232">
            <v>-1430169.9403596641</v>
          </cell>
          <cell r="O232">
            <v>-17743277.136641763</v>
          </cell>
          <cell r="P232">
            <v>-4709705.5381272128</v>
          </cell>
          <cell r="Q232">
            <v>-8538060.2185078822</v>
          </cell>
          <cell r="R232">
            <v>-7377891.3963859901</v>
          </cell>
          <cell r="S232">
            <v>-25857754.273543406</v>
          </cell>
          <cell r="T232">
            <v>-3707991.0253507737</v>
          </cell>
          <cell r="U232">
            <v>-1160168.8221218926</v>
          </cell>
        </row>
        <row r="233">
          <cell r="L233">
            <v>59</v>
          </cell>
        </row>
        <row r="234">
          <cell r="L234">
            <v>60</v>
          </cell>
          <cell r="M234" t="str">
            <v xml:space="preserve">     Total Rate Base Deductions</v>
          </cell>
          <cell r="N234">
            <v>-199471409.17828068</v>
          </cell>
          <cell r="O234">
            <v>-2214776910.1418781</v>
          </cell>
          <cell r="P234">
            <v>-582587631.6627351</v>
          </cell>
          <cell r="Q234">
            <v>-1102016369.3740032</v>
          </cell>
          <cell r="R234">
            <v>-944212999.26542044</v>
          </cell>
          <cell r="S234">
            <v>-3389005432.3431997</v>
          </cell>
          <cell r="T234">
            <v>-492631439.31202829</v>
          </cell>
          <cell r="U234">
            <v>-157803370.10858271</v>
          </cell>
        </row>
        <row r="235">
          <cell r="L235">
            <v>61</v>
          </cell>
        </row>
        <row r="236">
          <cell r="L236">
            <v>62</v>
          </cell>
          <cell r="M236" t="str">
            <v xml:space="preserve">   Total Rate Base:</v>
          </cell>
          <cell r="N236">
            <v>194372081.18730351</v>
          </cell>
          <cell r="O236">
            <v>2282298020.1958933</v>
          </cell>
          <cell r="P236">
            <v>618101548.56581318</v>
          </cell>
          <cell r="Q236">
            <v>1224574653.2343991</v>
          </cell>
          <cell r="R236">
            <v>1055698510.3600264</v>
          </cell>
          <cell r="S236">
            <v>4065862728.1972084</v>
          </cell>
          <cell r="T236">
            <v>525591375.98658264</v>
          </cell>
          <cell r="U236">
            <v>168876142.87437281</v>
          </cell>
        </row>
        <row r="237">
          <cell r="L237">
            <v>63</v>
          </cell>
        </row>
        <row r="238">
          <cell r="L238">
            <v>64</v>
          </cell>
        </row>
        <row r="239">
          <cell r="L239">
            <v>65</v>
          </cell>
        </row>
        <row r="240">
          <cell r="L240">
            <v>66</v>
          </cell>
        </row>
        <row r="241">
          <cell r="L241">
            <v>67</v>
          </cell>
          <cell r="M241" t="str">
            <v>TAX CALCULATION:</v>
          </cell>
        </row>
        <row r="242">
          <cell r="L242">
            <v>68</v>
          </cell>
          <cell r="M242" t="str">
            <v>Operating Revenue</v>
          </cell>
        </row>
        <row r="243">
          <cell r="L243">
            <v>69</v>
          </cell>
          <cell r="M243" t="str">
            <v>Other Deductions</v>
          </cell>
        </row>
        <row r="244">
          <cell r="L244">
            <v>70</v>
          </cell>
          <cell r="M244" t="str">
            <v>Interest (AFUDC)</v>
          </cell>
          <cell r="N244">
            <v>-1010225.6662520111</v>
          </cell>
          <cell r="O244">
            <v>-11776816.51031982</v>
          </cell>
          <cell r="P244">
            <v>-3140569.6544362712</v>
          </cell>
          <cell r="R244">
            <v>-5173271.1010654038</v>
          </cell>
          <cell r="S244">
            <v>-20253937.863352448</v>
          </cell>
          <cell r="T244">
            <v>-2611812.631759353</v>
          </cell>
          <cell r="U244">
            <v>-853597.63067418325</v>
          </cell>
        </row>
        <row r="245">
          <cell r="L245">
            <v>71</v>
          </cell>
          <cell r="M245" t="str">
            <v>Interest</v>
          </cell>
          <cell r="N245">
            <v>6643946.5583185395</v>
          </cell>
          <cell r="O245">
            <v>77452535.74083063</v>
          </cell>
          <cell r="P245">
            <v>20654570.205253847</v>
          </cell>
          <cell r="Q245">
            <v>39636880.258880608</v>
          </cell>
          <cell r="R245">
            <v>34023028.59190876</v>
          </cell>
          <cell r="S245">
            <v>133203981.30337067</v>
          </cell>
          <cell r="T245">
            <v>17177096.291890908</v>
          </cell>
          <cell r="U245">
            <v>5613851.6669718483</v>
          </cell>
        </row>
        <row r="246">
          <cell r="L246">
            <v>72</v>
          </cell>
          <cell r="M246" t="str">
            <v>Schedule "M" Addition</v>
          </cell>
          <cell r="N246">
            <v>22947148.722242586</v>
          </cell>
          <cell r="O246">
            <v>246882999.28594142</v>
          </cell>
          <cell r="P246">
            <v>64341052.459853157</v>
          </cell>
          <cell r="Q246">
            <v>105406337.18158698</v>
          </cell>
          <cell r="R246">
            <v>89953727.490022525</v>
          </cell>
          <cell r="S246">
            <v>340376769.20689952</v>
          </cell>
          <cell r="T246">
            <v>44987117.181632355</v>
          </cell>
          <cell r="U246">
            <v>15452609.691564448</v>
          </cell>
        </row>
        <row r="247">
          <cell r="L247">
            <v>73</v>
          </cell>
          <cell r="M247" t="str">
            <v>Schedule "M" Deduction</v>
          </cell>
          <cell r="N247">
            <v>32497216.89390694</v>
          </cell>
          <cell r="O247">
            <v>386320537.62323135</v>
          </cell>
          <cell r="P247">
            <v>107216318.05015349</v>
          </cell>
          <cell r="Q247">
            <v>173942962.78434196</v>
          </cell>
          <cell r="R247">
            <v>153502363.4382025</v>
          </cell>
          <cell r="S247">
            <v>487498451.86231428</v>
          </cell>
          <cell r="T247">
            <v>64922901.594647318</v>
          </cell>
          <cell r="U247">
            <v>20440599.34613945</v>
          </cell>
        </row>
        <row r="248">
          <cell r="L248">
            <v>74</v>
          </cell>
          <cell r="M248" t="str">
            <v>Income Before Tax</v>
          </cell>
        </row>
        <row r="249">
          <cell r="L249">
            <v>75</v>
          </cell>
        </row>
        <row r="250">
          <cell r="L250">
            <v>76</v>
          </cell>
          <cell r="M250" t="str">
            <v>State Income Taxes</v>
          </cell>
        </row>
        <row r="251">
          <cell r="L251">
            <v>77</v>
          </cell>
          <cell r="M251" t="str">
            <v>Taxable Income</v>
          </cell>
        </row>
        <row r="252">
          <cell r="L252">
            <v>78</v>
          </cell>
        </row>
        <row r="253">
          <cell r="L253">
            <v>79</v>
          </cell>
          <cell r="M253" t="str">
            <v>Federal Income Taxes</v>
          </cell>
        </row>
      </sheetData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 Reader"/>
      <sheetName val="Severance"/>
      <sheetName val="Field Metering Specialists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Y07-08 Storm ord"/>
      <sheetName val="CY08 Storm Group List_6.6.8"/>
      <sheetName val="SE16n-AUFK"/>
      <sheetName val="OrdWbs"/>
      <sheetName val="OCT ord"/>
      <sheetName val="Sheet1"/>
      <sheetName val="ordwbsnov08"/>
      <sheetName val="rmpnov08"/>
      <sheetName val="ppnov08"/>
      <sheetName val="rmp1008ord"/>
      <sheetName val="pp1008ord"/>
      <sheetName val="ppsep08"/>
      <sheetName val="rmpsep08"/>
    </sheetNames>
    <sheetDataSet>
      <sheetData sheetId="0"/>
      <sheetData sheetId="1"/>
      <sheetData sheetId="2">
        <row r="1">
          <cell r="A1" t="str">
            <v>Order</v>
          </cell>
          <cell r="B1" t="str">
            <v>Short text</v>
          </cell>
        </row>
        <row r="2">
          <cell r="A2">
            <v>231581</v>
          </cell>
          <cell r="B2" t="str">
            <v>PCC Dispatch:  Storm exp 01/03/08</v>
          </cell>
        </row>
        <row r="3">
          <cell r="A3">
            <v>231601</v>
          </cell>
          <cell r="B3" t="str">
            <v>STM 01/04/08 PORTLAND CUST CONTACT</v>
          </cell>
        </row>
        <row r="4">
          <cell r="A4">
            <v>231602</v>
          </cell>
          <cell r="B4" t="str">
            <v>STM 01/04/08 WASATCH CREDIT CENTER</v>
          </cell>
        </row>
        <row r="5">
          <cell r="A5">
            <v>231603</v>
          </cell>
          <cell r="B5" t="str">
            <v>STM 01/04/08 PERFORM RPT-TELEPHONE</v>
          </cell>
        </row>
        <row r="6">
          <cell r="A6">
            <v>231604</v>
          </cell>
          <cell r="B6" t="str">
            <v>SCC Dispatch:  Storm 01/04/08</v>
          </cell>
        </row>
        <row r="7">
          <cell r="A7">
            <v>231641</v>
          </cell>
          <cell r="B7" t="str">
            <v>PCC Dispatch:  Storm exp 01/07/08</v>
          </cell>
        </row>
        <row r="8">
          <cell r="A8">
            <v>231721</v>
          </cell>
          <cell r="B8" t="str">
            <v>STM 01/27/08 PORTLAND CUST CONTACT</v>
          </cell>
        </row>
        <row r="9">
          <cell r="A9">
            <v>231722</v>
          </cell>
          <cell r="B9" t="str">
            <v>STM 01/27/08 WASATCH CREDIT CENTER</v>
          </cell>
        </row>
        <row r="10">
          <cell r="A10">
            <v>231723</v>
          </cell>
          <cell r="B10" t="str">
            <v>STM 01/27/08 PERFORM RPT-TELEPHONE</v>
          </cell>
        </row>
        <row r="11">
          <cell r="A11">
            <v>231724</v>
          </cell>
          <cell r="B11" t="str">
            <v>SCC Dispatch:  Storm 01/27/08</v>
          </cell>
        </row>
        <row r="12">
          <cell r="A12">
            <v>231726</v>
          </cell>
          <cell r="B12" t="str">
            <v>STM 01/31/08 PORTLAND CUST CONTACT</v>
          </cell>
        </row>
        <row r="13">
          <cell r="A13">
            <v>231727</v>
          </cell>
          <cell r="B13" t="str">
            <v>STM 01/31/08 WASATCH CREDIT CENTER</v>
          </cell>
        </row>
        <row r="14">
          <cell r="A14">
            <v>231728</v>
          </cell>
          <cell r="B14" t="str">
            <v>STM 01/31/08 PERFORM RPT-TELEPHONE</v>
          </cell>
        </row>
        <row r="15">
          <cell r="A15">
            <v>231729</v>
          </cell>
          <cell r="B15" t="str">
            <v>SCC Dispatch:  Storm 01/31/08</v>
          </cell>
        </row>
        <row r="16">
          <cell r="A16">
            <v>231882</v>
          </cell>
          <cell r="B16" t="str">
            <v>STM 03/01/08 PORTLAND CUST CONTACT</v>
          </cell>
        </row>
        <row r="17">
          <cell r="A17">
            <v>231883</v>
          </cell>
          <cell r="B17" t="str">
            <v>STM 03/01/08 WASATCH CREDIT CENTER</v>
          </cell>
        </row>
        <row r="18">
          <cell r="A18">
            <v>231884</v>
          </cell>
          <cell r="B18" t="str">
            <v>STM 03/01/08 PERFORM RPT-TELEPHONE</v>
          </cell>
        </row>
        <row r="19">
          <cell r="A19">
            <v>231885</v>
          </cell>
          <cell r="B19" t="str">
            <v>SCC Dispatch:  Storm 03/01/08</v>
          </cell>
        </row>
        <row r="20">
          <cell r="A20">
            <v>232023</v>
          </cell>
          <cell r="B20" t="str">
            <v>STM 03/13/08 PORTLAND CUST CONTACT</v>
          </cell>
        </row>
        <row r="21">
          <cell r="A21">
            <v>232024</v>
          </cell>
          <cell r="B21" t="str">
            <v>STM 03/13/08 WASATCH CREDIT CENTER</v>
          </cell>
        </row>
        <row r="22">
          <cell r="A22">
            <v>232025</v>
          </cell>
          <cell r="B22" t="str">
            <v>STM 03/13/08 PERFORM RPT-TELEPHONE</v>
          </cell>
        </row>
        <row r="23">
          <cell r="A23">
            <v>232026</v>
          </cell>
          <cell r="B23" t="str">
            <v>SCC Dispatch:  Storm 03/13/08</v>
          </cell>
        </row>
        <row r="24">
          <cell r="A24">
            <v>232105</v>
          </cell>
          <cell r="B24" t="str">
            <v>STM 04/04/08 PORTLAND CUST CONTACT</v>
          </cell>
        </row>
        <row r="25">
          <cell r="A25">
            <v>232106</v>
          </cell>
          <cell r="B25" t="str">
            <v>STM 04/04/08 WASATCH CREDIT CENTER</v>
          </cell>
        </row>
        <row r="26">
          <cell r="A26">
            <v>232107</v>
          </cell>
          <cell r="B26" t="str">
            <v>STM 04/04/08 PERFORM RPT-TELEPHONE</v>
          </cell>
        </row>
        <row r="27">
          <cell r="A27">
            <v>232108</v>
          </cell>
          <cell r="B27" t="str">
            <v>SCC Dispatch:  Storm 04/04/08</v>
          </cell>
        </row>
        <row r="28">
          <cell r="A28">
            <v>232109</v>
          </cell>
          <cell r="B28" t="str">
            <v>STM 04/07/08 PORTLAND CUST CONTACT</v>
          </cell>
        </row>
        <row r="29">
          <cell r="A29">
            <v>232110</v>
          </cell>
          <cell r="B29" t="str">
            <v>STM 04/07/08 WASATCH CREDIT CENTER</v>
          </cell>
        </row>
        <row r="30">
          <cell r="A30">
            <v>232111</v>
          </cell>
          <cell r="B30" t="str">
            <v>STM 04/07/08 PERFORM RPT-TELEPHONE</v>
          </cell>
        </row>
        <row r="31">
          <cell r="A31">
            <v>232112</v>
          </cell>
          <cell r="B31" t="str">
            <v>SCC Dispatch:  Storm 04/07/08</v>
          </cell>
        </row>
        <row r="32">
          <cell r="A32">
            <v>232174</v>
          </cell>
          <cell r="B32" t="str">
            <v>STM 05/20/08 PORTLAND CUST CONTACT</v>
          </cell>
        </row>
        <row r="33">
          <cell r="A33">
            <v>232175</v>
          </cell>
          <cell r="B33" t="str">
            <v>STM 05/20/08 WASATCH CREDIT CENTER</v>
          </cell>
        </row>
        <row r="34">
          <cell r="A34">
            <v>232176</v>
          </cell>
          <cell r="B34" t="str">
            <v>STM 05/20/08 PERFORM RPT-TELEPHONE</v>
          </cell>
        </row>
        <row r="35">
          <cell r="A35">
            <v>232177</v>
          </cell>
          <cell r="B35" t="str">
            <v>SCC Dispatch:  Storm 05/20/08</v>
          </cell>
        </row>
        <row r="36">
          <cell r="A36">
            <v>232178</v>
          </cell>
          <cell r="B36" t="str">
            <v>STM 05/20/08 PORTLAND CUST CONTACT</v>
          </cell>
        </row>
        <row r="37">
          <cell r="A37">
            <v>232179</v>
          </cell>
          <cell r="B37" t="str">
            <v>STM 05/20/08 WASATCH CREDIT CENTER</v>
          </cell>
        </row>
        <row r="38">
          <cell r="A38">
            <v>232180</v>
          </cell>
          <cell r="B38" t="str">
            <v>STM 05/20/08 PERFORM RPT-TELEPHONE</v>
          </cell>
        </row>
        <row r="39">
          <cell r="A39">
            <v>232193</v>
          </cell>
          <cell r="B39" t="str">
            <v>PCC Dispatch:  05/22/08 Storm</v>
          </cell>
        </row>
        <row r="40">
          <cell r="A40">
            <v>232341</v>
          </cell>
          <cell r="B40" t="str">
            <v>SCC Dispatch:  Storm 05/20/08</v>
          </cell>
        </row>
        <row r="41">
          <cell r="A41">
            <v>2996397</v>
          </cell>
          <cell r="B41" t="str">
            <v>REPLACE ANCHOR/GUY/100 W. MAIN CLEVELAND</v>
          </cell>
        </row>
        <row r="42">
          <cell r="A42">
            <v>5035779</v>
          </cell>
          <cell r="B42" t="str">
            <v>ATF-AMF13 BROKEN PL 800 N 100 W AM FK</v>
          </cell>
        </row>
        <row r="43">
          <cell r="A43">
            <v>5075397</v>
          </cell>
          <cell r="B43" t="str">
            <v>ATF CUTOUT FAILED IN STORM,BURNEDPOLE</v>
          </cell>
        </row>
        <row r="44">
          <cell r="A44">
            <v>5075403</v>
          </cell>
          <cell r="B44" t="str">
            <v>REPLACE 3 POLES. AMM 12 2 MI. W. OF DUMP</v>
          </cell>
        </row>
        <row r="45">
          <cell r="A45">
            <v>5075414</v>
          </cell>
          <cell r="B45" t="str">
            <v>ATF REPLACED ROTTED 40' SINGLE PHASE TAN</v>
          </cell>
        </row>
        <row r="46">
          <cell r="A46">
            <v>5075440</v>
          </cell>
          <cell r="B46" t="str">
            <v>ATF STORM BROKE OFF 40' POLE</v>
          </cell>
        </row>
        <row r="47">
          <cell r="A47">
            <v>5075442</v>
          </cell>
          <cell r="B47" t="str">
            <v>ATF REPLACED BURNED OFF POLE</v>
          </cell>
        </row>
        <row r="48">
          <cell r="A48">
            <v>5075453</v>
          </cell>
          <cell r="B48" t="str">
            <v>STORM REPLACE XFMR JFF21 1845 E. 300 N.J</v>
          </cell>
        </row>
        <row r="49">
          <cell r="A49">
            <v>5075454</v>
          </cell>
          <cell r="B49" t="str">
            <v>IEW: STORM REPLACE 3 POLES &amp; RISER</v>
          </cell>
        </row>
        <row r="50">
          <cell r="A50">
            <v>5075455</v>
          </cell>
          <cell r="B50" t="str">
            <v>STORM CIB13 2550 S. 45TH WEST, IDAHO FAL</v>
          </cell>
        </row>
        <row r="51">
          <cell r="A51">
            <v>5075456</v>
          </cell>
          <cell r="B51" t="str">
            <v>STORM BROKEN POLE HYS12 5490 W. 8100N.IF</v>
          </cell>
        </row>
        <row r="52">
          <cell r="A52">
            <v>5075457</v>
          </cell>
          <cell r="B52" t="str">
            <v>IEW: STORM REPLACE TANGENT POLE</v>
          </cell>
        </row>
        <row r="53">
          <cell r="A53">
            <v>5075458</v>
          </cell>
          <cell r="B53" t="str">
            <v>IEW:STORM REPLACE POLE &amp; REHANG TUB</v>
          </cell>
        </row>
        <row r="54">
          <cell r="A54">
            <v>5075459</v>
          </cell>
          <cell r="B54" t="str">
            <v>IEW:STORM REPLACE TANGENT POLE</v>
          </cell>
        </row>
        <row r="55">
          <cell r="A55">
            <v>5075461</v>
          </cell>
          <cell r="B55" t="str">
            <v>ATF REPLACED LEAKING TRANSFORMER</v>
          </cell>
        </row>
        <row r="56">
          <cell r="A56">
            <v>5075462</v>
          </cell>
          <cell r="B56" t="str">
            <v>STORMAMM12 AMMON RD. &amp; SAN CARLOS ST.</v>
          </cell>
        </row>
        <row r="57">
          <cell r="A57">
            <v>5081271</v>
          </cell>
          <cell r="B57" t="str">
            <v>CHS12 REPLACE POLE AND TRANSFORMER</v>
          </cell>
        </row>
        <row r="58">
          <cell r="A58">
            <v>5081274</v>
          </cell>
          <cell r="B58" t="str">
            <v>FPIA FP 269000 RPL POLE CHS11</v>
          </cell>
        </row>
        <row r="59">
          <cell r="A59">
            <v>5103223</v>
          </cell>
          <cell r="B59" t="str">
            <v>ATF/40' POLE/400 W VINE ST. TOOELE</v>
          </cell>
        </row>
        <row r="60">
          <cell r="A60">
            <v>5103231</v>
          </cell>
          <cell r="B60" t="str">
            <v>ATF/50 FT POLE/PINE CYN-DROUBAY TOOELE</v>
          </cell>
        </row>
        <row r="61">
          <cell r="A61">
            <v>5103232</v>
          </cell>
          <cell r="B61" t="str">
            <v>ATF/35' POLE/49 E PINHURST AVE. TOOELE</v>
          </cell>
        </row>
        <row r="62">
          <cell r="A62">
            <v>5106081</v>
          </cell>
          <cell r="B62" t="str">
            <v>RMP;LONE MT.PRIMARY METERING &amp; POLE REMO</v>
          </cell>
        </row>
        <row r="63">
          <cell r="A63">
            <v>5106512</v>
          </cell>
          <cell r="B63" t="str">
            <v>ATF: BTH12, 12000 W 11200 N BOTHWELL, UT</v>
          </cell>
        </row>
        <row r="64">
          <cell r="A64">
            <v>5106513</v>
          </cell>
          <cell r="B64" t="str">
            <v>ATF: DEW12 13820 N 3100 W COLLINSTON UT</v>
          </cell>
        </row>
        <row r="65">
          <cell r="A65">
            <v>5106514</v>
          </cell>
          <cell r="B65" t="str">
            <v>ATF: FDG11, 2920 W 16800 N FIELDING, UT</v>
          </cell>
        </row>
        <row r="66">
          <cell r="A66">
            <v>5114407</v>
          </cell>
          <cell r="B66" t="str">
            <v>ATF:OGD-2750 GRANT, BURNED POLE/STORM</v>
          </cell>
        </row>
        <row r="67">
          <cell r="A67">
            <v>5119682</v>
          </cell>
          <cell r="B67" t="str">
            <v>OAK 11/REPLACE TRANSFORMER/STORM</v>
          </cell>
        </row>
        <row r="68">
          <cell r="A68">
            <v>5119690</v>
          </cell>
          <cell r="B68" t="str">
            <v>SNYDERVILLE 12/REPLACE POLE/POLE FIRE</v>
          </cell>
        </row>
        <row r="69">
          <cell r="A69">
            <v>5132924</v>
          </cell>
          <cell r="B69" t="str">
            <v>ATF: SYR-4475W 1700S, REPL POLE/STORM</v>
          </cell>
        </row>
        <row r="70">
          <cell r="A70">
            <v>5133283</v>
          </cell>
          <cell r="B70" t="str">
            <v>STM: KFC 5L82 WINTER WIND STORM</v>
          </cell>
        </row>
        <row r="71">
          <cell r="A71">
            <v>5133451</v>
          </cell>
          <cell r="B71" t="str">
            <v>STM: ENT DIST 01/04/08 WIND STORM</v>
          </cell>
        </row>
        <row r="72">
          <cell r="A72">
            <v>5133549</v>
          </cell>
          <cell r="B72" t="str">
            <v>STM: PEN TRNS 01/04/08 WIND STORM</v>
          </cell>
        </row>
        <row r="73">
          <cell r="A73">
            <v>5133617</v>
          </cell>
          <cell r="B73" t="str">
            <v>STM: PEN DIST 01/04/08 WIND STORM</v>
          </cell>
        </row>
        <row r="74">
          <cell r="A74">
            <v>5133672</v>
          </cell>
          <cell r="B74" t="str">
            <v>STM: WAL 01-04-08 WIND STORM</v>
          </cell>
        </row>
        <row r="75">
          <cell r="A75">
            <v>5133771</v>
          </cell>
          <cell r="B75" t="str">
            <v>STM: WAL Trans ALPOWA: 238043 WW TO LEWI</v>
          </cell>
        </row>
        <row r="76">
          <cell r="A76">
            <v>5133821</v>
          </cell>
          <cell r="B76" t="str">
            <v>MCCLELLAND-MIDVALLEY 138KV LINE STR.#27</v>
          </cell>
        </row>
        <row r="77">
          <cell r="A77">
            <v>5133924</v>
          </cell>
          <cell r="B77" t="str">
            <v>STM: PEN PINECREEK 69KV - UMAPINE TAP</v>
          </cell>
        </row>
        <row r="78">
          <cell r="A78">
            <v>5133944</v>
          </cell>
          <cell r="B78" t="str">
            <v>STM: MED 01/04/08 WIND &amp; RAIN STORM</v>
          </cell>
        </row>
        <row r="79">
          <cell r="A79">
            <v>5134010</v>
          </cell>
          <cell r="B79" t="str">
            <v>STM: CRE 01/04/08 WIND STORM</v>
          </cell>
        </row>
        <row r="80">
          <cell r="A80">
            <v>5134020</v>
          </cell>
          <cell r="B80" t="str">
            <v>STM: MED Trans 01/01/08 Wind/Rain Storm</v>
          </cell>
        </row>
        <row r="81">
          <cell r="A81">
            <v>5134039</v>
          </cell>
          <cell r="B81" t="str">
            <v>STM: MTS 01/04/08 Storm</v>
          </cell>
        </row>
        <row r="82">
          <cell r="A82">
            <v>5134071</v>
          </cell>
          <cell r="B82" t="str">
            <v>STM: ROS DIST 01/04/08 WIND/RAINSTORM</v>
          </cell>
        </row>
        <row r="83">
          <cell r="A83">
            <v>5134075</v>
          </cell>
          <cell r="B83" t="str">
            <v>ATC/DOWN WIRE/3121 E MORNINGSIDE CIR</v>
          </cell>
        </row>
        <row r="84">
          <cell r="A84">
            <v>5134085</v>
          </cell>
          <cell r="B84" t="str">
            <v>ATF SEC FP 310800 67 W GUEST/3525 S</v>
          </cell>
        </row>
        <row r="85">
          <cell r="A85">
            <v>5134096</v>
          </cell>
          <cell r="B85" t="str">
            <v>ATF PRI DWN FP 262409 2953 E 3135 S</v>
          </cell>
        </row>
        <row r="86">
          <cell r="A86">
            <v>5134102</v>
          </cell>
          <cell r="B86" t="str">
            <v>ATF POLE FP 285803 7584 W 2820 S</v>
          </cell>
        </row>
        <row r="87">
          <cell r="A87">
            <v>5134107</v>
          </cell>
          <cell r="B87" t="str">
            <v>ATF SEC FP 023903 2721 E 4135 S</v>
          </cell>
        </row>
        <row r="88">
          <cell r="A88">
            <v>5134121</v>
          </cell>
          <cell r="B88" t="str">
            <v>STM: WAL Trans 01/04/08 BLUE MTN STLN TO</v>
          </cell>
        </row>
        <row r="89">
          <cell r="A89">
            <v>5134129</v>
          </cell>
          <cell r="B89" t="str">
            <v>STM: WAL OR 01-04-08 - WIND STORM</v>
          </cell>
        </row>
        <row r="90">
          <cell r="A90">
            <v>5134157</v>
          </cell>
          <cell r="B90" t="str">
            <v>ATF 35' POLE REPLACE 1136 W 10550 S</v>
          </cell>
        </row>
        <row r="91">
          <cell r="A91">
            <v>5134173</v>
          </cell>
          <cell r="B91" t="str">
            <v>ATF/50' 1/0 TRIPLEX/3436 RANCH VIEW</v>
          </cell>
        </row>
        <row r="92">
          <cell r="A92">
            <v>5134221</v>
          </cell>
          <cell r="B92" t="str">
            <v>ATF RPL PRI FP 279026 670 N 1400 W</v>
          </cell>
        </row>
        <row r="93">
          <cell r="A93">
            <v>5134234</v>
          </cell>
          <cell r="B93" t="str">
            <v>ATF 45'PLE FP 252007 3710 E EASTWD 3390S</v>
          </cell>
        </row>
        <row r="94">
          <cell r="A94">
            <v>5134276</v>
          </cell>
          <cell r="B94" t="str">
            <v>RICHFIELD : STORM DAMAGE___(WEST MONORE)</v>
          </cell>
        </row>
        <row r="95">
          <cell r="A95">
            <v>5134285</v>
          </cell>
          <cell r="B95" t="str">
            <v>CAS 5H164 RMP OAK ST REPLACE LIGHT/POLE</v>
          </cell>
        </row>
        <row r="96">
          <cell r="A96">
            <v>5134296</v>
          </cell>
          <cell r="B96" t="str">
            <v>ROCKY MOUNTAIN POWER</v>
          </cell>
        </row>
        <row r="97">
          <cell r="A97">
            <v>5134303</v>
          </cell>
          <cell r="B97" t="str">
            <v>RAW:5H700:RMP,R/R A B/O 35/40 POLE</v>
          </cell>
        </row>
        <row r="98">
          <cell r="A98">
            <v>5134308</v>
          </cell>
          <cell r="B98" t="str">
            <v>RI NEBO-GUNNISON #2 46KV LINE</v>
          </cell>
        </row>
        <row r="99">
          <cell r="A99">
            <v>5134345</v>
          </cell>
          <cell r="B99" t="str">
            <v>STM: WAL LTrans 01/04/08 WIND/RAIN STORM</v>
          </cell>
        </row>
        <row r="100">
          <cell r="A100">
            <v>5134346</v>
          </cell>
          <cell r="B100" t="str">
            <v>STM:COOS DIST 1/5/2008_LIGHTNING/RAIN</v>
          </cell>
        </row>
        <row r="101">
          <cell r="A101">
            <v>5134364</v>
          </cell>
          <cell r="B101" t="str">
            <v>OQUIRRH-TOOELE 138 KV LINE</v>
          </cell>
        </row>
        <row r="102">
          <cell r="A102">
            <v>5134416</v>
          </cell>
          <cell r="B102" t="str">
            <v>STM: GRA 010608 Snow Storm</v>
          </cell>
        </row>
        <row r="103">
          <cell r="A103">
            <v>5134434</v>
          </cell>
          <cell r="B103" t="str">
            <v>ATF 300 BLOCK OF 8 MILE RD-REPLACE POLE</v>
          </cell>
        </row>
        <row r="104">
          <cell r="A104">
            <v>5134457</v>
          </cell>
          <cell r="B104" t="str">
            <v>STM: LIN 01/04/08 Wind &amp; Rain Storm</v>
          </cell>
        </row>
        <row r="105">
          <cell r="A105">
            <v>5134474</v>
          </cell>
          <cell r="B105" t="str">
            <v>ATF- 6300 HAT SIX RD-REPLACE POLE</v>
          </cell>
        </row>
        <row r="106">
          <cell r="A106">
            <v>5134496</v>
          </cell>
          <cell r="B106" t="str">
            <v>ATF-COUNTRY CLUB RD-REPLACE (2) POLES</v>
          </cell>
        </row>
        <row r="107">
          <cell r="A107">
            <v>5134526</v>
          </cell>
          <cell r="B107" t="str">
            <v>ATF-6817 ROTARY RD-REPLACED TRANSFORMER</v>
          </cell>
        </row>
        <row r="108">
          <cell r="A108">
            <v>5134711</v>
          </cell>
          <cell r="B108" t="str">
            <v>TOOELE-MERCUR 46KV LINE STORM REPL.18STR</v>
          </cell>
        </row>
        <row r="109">
          <cell r="A109">
            <v>5134771</v>
          </cell>
          <cell r="B109" t="str">
            <v>ATF BEDTICK RD REPLACE TANGENT POLE</v>
          </cell>
        </row>
        <row r="110">
          <cell r="A110">
            <v>5134977</v>
          </cell>
          <cell r="B110" t="str">
            <v>(ATF) NATRL BRDG 57KV TAP: RPLC INS-16/1</v>
          </cell>
        </row>
        <row r="111">
          <cell r="A111">
            <v>5135101</v>
          </cell>
          <cell r="B111" t="str">
            <v>ATF/35'POLE &amp; 10KVA XFRM/786 W VINE ST.</v>
          </cell>
        </row>
        <row r="112">
          <cell r="A112">
            <v>5135275</v>
          </cell>
          <cell r="B112" t="str">
            <v>ATF/37.5 TO 50KVA XFRM/HGHWY36-FP052300</v>
          </cell>
        </row>
        <row r="113">
          <cell r="A113">
            <v>5135313</v>
          </cell>
          <cell r="B113" t="str">
            <v>ATF/10KVA XFRM/HIGHWAY 36-FP052301</v>
          </cell>
        </row>
        <row r="114">
          <cell r="A114">
            <v>5135368</v>
          </cell>
          <cell r="B114" t="str">
            <v>ATF/10KV XFRM-45'POLE/1260 ERDA WAY-ERDA</v>
          </cell>
        </row>
        <row r="115">
          <cell r="A115">
            <v>5135488</v>
          </cell>
          <cell r="B115" t="str">
            <v>STM: WAL LTrans 01/04/08 R/R POLE 238074</v>
          </cell>
        </row>
        <row r="116">
          <cell r="A116">
            <v>5135503</v>
          </cell>
          <cell r="B116" t="str">
            <v>TOOELE-OPHIR 46KV LINE REPL.STR#52 STORM</v>
          </cell>
        </row>
        <row r="117">
          <cell r="A117">
            <v>5135624</v>
          </cell>
          <cell r="B117" t="str">
            <v>ATF/REPLACE 35'POLE/384 S FAIRLANE ST.</v>
          </cell>
        </row>
        <row r="118">
          <cell r="A118">
            <v>5135655</v>
          </cell>
          <cell r="B118" t="str">
            <v>ATF/REPLACE 35'POLE/688 E 500 N TOOELE</v>
          </cell>
        </row>
        <row r="119">
          <cell r="A119">
            <v>5135701</v>
          </cell>
          <cell r="B119" t="str">
            <v>STM: YRE Dist 01/08/08 Storm</v>
          </cell>
        </row>
        <row r="120">
          <cell r="A120">
            <v>5135720</v>
          </cell>
          <cell r="B120" t="str">
            <v>ATF/35'POLE/2400 W HIGHWAY 138 GRANTSVIL</v>
          </cell>
        </row>
        <row r="121">
          <cell r="A121">
            <v>5135752</v>
          </cell>
          <cell r="B121" t="str">
            <v>ENTERPRISE: REPLACE 40'  POLE WITH 45'</v>
          </cell>
        </row>
        <row r="122">
          <cell r="A122">
            <v>5135776</v>
          </cell>
          <cell r="B122" t="str">
            <v>TOOELE-GRANTSVILLE #1 46KV LINE STORM</v>
          </cell>
        </row>
        <row r="123">
          <cell r="A123">
            <v>5135815</v>
          </cell>
          <cell r="B123" t="str">
            <v>ATF/35'POLE/2400 W HIGHWAY 138-GRANTSVIL</v>
          </cell>
        </row>
        <row r="124">
          <cell r="A124">
            <v>5135873</v>
          </cell>
          <cell r="B124" t="str">
            <v>STM: WAL LTrans 0104/08 POLE 238072 11/0</v>
          </cell>
        </row>
        <row r="125">
          <cell r="A125">
            <v>5135875</v>
          </cell>
          <cell r="B125" t="str">
            <v>STM: WAL Trans 01/04/08 POLE 067362/00</v>
          </cell>
        </row>
        <row r="126">
          <cell r="A126">
            <v>5136163</v>
          </cell>
          <cell r="B126" t="str">
            <v>STM: WAL LTrans 01/04/08 BLUE MTN-ENT TO</v>
          </cell>
        </row>
        <row r="127">
          <cell r="A127">
            <v>5136764</v>
          </cell>
          <cell r="B127" t="str">
            <v>TERMINAL-TOOELE 46KV TAP TO HARDY SALT</v>
          </cell>
        </row>
        <row r="128">
          <cell r="A128">
            <v>5137265</v>
          </cell>
          <cell r="B128" t="str">
            <v>TERMINAL-RITER 46KVDC LINE REPL.#28 STUB</v>
          </cell>
        </row>
        <row r="129">
          <cell r="A129">
            <v>5137478</v>
          </cell>
          <cell r="B129" t="str">
            <v>TERMINAL-TOOELE 46KV TAP TO STANSBURY</v>
          </cell>
        </row>
        <row r="130">
          <cell r="A130">
            <v>5138309</v>
          </cell>
          <cell r="B130" t="str">
            <v>STM: ALB-LEB DIST 01/05/08 WIND/RAIN STO</v>
          </cell>
        </row>
        <row r="131">
          <cell r="A131">
            <v>5138596</v>
          </cell>
          <cell r="B131" t="str">
            <v>ATF 680 E 18TH REPLACE OH TRANSFORMER</v>
          </cell>
        </row>
        <row r="132">
          <cell r="A132">
            <v>5140389</v>
          </cell>
          <cell r="B132" t="str">
            <v>ATF-GLK-523 S 4TH ST, REPLC XFRMR</v>
          </cell>
        </row>
        <row r="133">
          <cell r="A133">
            <v>5140410</v>
          </cell>
          <cell r="B133" t="str">
            <v>TERMINAL-TAYLORSVILLE WEST 46KV LINE</v>
          </cell>
        </row>
        <row r="134">
          <cell r="A134">
            <v>5140575</v>
          </cell>
          <cell r="B134" t="str">
            <v>RIGBY-MUDLAKE #1 69 WATKINS TAP SWITCH</v>
          </cell>
        </row>
        <row r="135">
          <cell r="A135">
            <v>5141965</v>
          </cell>
          <cell r="B135" t="str">
            <v>ATF 11955 HAT SIX RD REPLACE BROKEN POLE</v>
          </cell>
        </row>
        <row r="136">
          <cell r="A136">
            <v>5142057</v>
          </cell>
          <cell r="B136" t="str">
            <v>OLY13/ ATF/ FP 365401/ RPL POLE</v>
          </cell>
        </row>
        <row r="137">
          <cell r="A137">
            <v>5142256</v>
          </cell>
          <cell r="B137" t="str">
            <v>ATF CHANGE OUT 45' POLE 2126 S 1000 E</v>
          </cell>
        </row>
        <row r="138">
          <cell r="A138">
            <v>5142257</v>
          </cell>
          <cell r="B138" t="str">
            <v>ATF CHANGE OUT 45'POLE 2147 E 4800 S</v>
          </cell>
        </row>
        <row r="139">
          <cell r="A139">
            <v>5142260</v>
          </cell>
          <cell r="B139" t="str">
            <v>ATF CHANGE OUT 40' POLE 3905 PARKVIEW DR</v>
          </cell>
        </row>
        <row r="140">
          <cell r="A140">
            <v>5142261</v>
          </cell>
          <cell r="B140" t="str">
            <v>ATF CHANGE OUT 45' POLE 5208 S 1125 E</v>
          </cell>
        </row>
        <row r="141">
          <cell r="A141">
            <v>5142271</v>
          </cell>
          <cell r="B141" t="str">
            <v>STM: ROS Dist 1/27/08 SNOW STORM</v>
          </cell>
        </row>
        <row r="142">
          <cell r="A142">
            <v>5142381</v>
          </cell>
          <cell r="B142" t="str">
            <v>STM: GRA Dist 01/29/08 Snow Storm</v>
          </cell>
        </row>
        <row r="143">
          <cell r="A143">
            <v>5142390</v>
          </cell>
          <cell r="B143" t="str">
            <v>ATF/SPAN CONDUCTOR/716 N 660 W, CNRVL</v>
          </cell>
        </row>
        <row r="144">
          <cell r="A144">
            <v>5142401</v>
          </cell>
          <cell r="B144" t="str">
            <v>STM: ALB-SwHome Dist 01/27/08 Snow Storm</v>
          </cell>
        </row>
        <row r="145">
          <cell r="A145">
            <v>5142409</v>
          </cell>
          <cell r="B145" t="str">
            <v>STM: ALB-STA Dist 1/27/08</v>
          </cell>
        </row>
        <row r="146">
          <cell r="A146">
            <v>5142576</v>
          </cell>
          <cell r="B146" t="str">
            <v>STM: MED Dist 01/28/08 SNOW STORM</v>
          </cell>
        </row>
        <row r="147">
          <cell r="A147">
            <v>5142699</v>
          </cell>
          <cell r="B147" t="str">
            <v>PR BLACKHAWK-FERRON 69KV LINE</v>
          </cell>
        </row>
        <row r="148">
          <cell r="A148">
            <v>5142762</v>
          </cell>
          <cell r="B148" t="str">
            <v>RMP,1471 MILLCREEK RD,BROKEN POLE,STORM</v>
          </cell>
        </row>
        <row r="149">
          <cell r="A149">
            <v>5142838</v>
          </cell>
          <cell r="B149" t="str">
            <v>ATF: 282 N MAIN, VEYO UT</v>
          </cell>
        </row>
        <row r="150">
          <cell r="A150">
            <v>5142863</v>
          </cell>
          <cell r="B150" t="str">
            <v>ROBERTS - MERRILL 69 KV LINE #80</v>
          </cell>
        </row>
        <row r="151">
          <cell r="A151">
            <v>5142895</v>
          </cell>
          <cell r="B151" t="str">
            <v>ATF POLE REPLACEMENT, 1791 EAST 100 NO.</v>
          </cell>
        </row>
        <row r="152">
          <cell r="A152">
            <v>5142915</v>
          </cell>
          <cell r="B152" t="str">
            <v>ATF BURNED OFF POLE MUDLAKE AREA</v>
          </cell>
        </row>
        <row r="153">
          <cell r="A153">
            <v>5142938</v>
          </cell>
          <cell r="B153" t="str">
            <v>ATF: REPLACE REGULATORS DOWN IN STORM</v>
          </cell>
        </row>
        <row r="154">
          <cell r="A154">
            <v>5143079</v>
          </cell>
          <cell r="B154" t="str">
            <v>SIGURD : 130 W CENTER ST BAD TRANS</v>
          </cell>
        </row>
        <row r="155">
          <cell r="A155">
            <v>5143425</v>
          </cell>
          <cell r="B155" t="str">
            <v>ATF TISDALE MTN @ MIDWEST-2 POLES-XFRMR</v>
          </cell>
        </row>
        <row r="156">
          <cell r="A156">
            <v>5143438</v>
          </cell>
          <cell r="B156" t="str">
            <v>STM: CRE 01/30/08 Snow Storm</v>
          </cell>
        </row>
        <row r="157">
          <cell r="A157">
            <v>5143569</v>
          </cell>
          <cell r="B157" t="str">
            <v>STM: ALB DIST 01/27/08 Snow Storm</v>
          </cell>
        </row>
        <row r="158">
          <cell r="A158">
            <v>5143738</v>
          </cell>
          <cell r="B158" t="str">
            <v>STM: YRE 01/28/08 SNOW &amp; WIND</v>
          </cell>
        </row>
        <row r="159">
          <cell r="A159">
            <v>5143878</v>
          </cell>
          <cell r="B159" t="str">
            <v>ATF 1942 HICKORY REPLACE POLE</v>
          </cell>
        </row>
        <row r="160">
          <cell r="A160">
            <v>5144037</v>
          </cell>
          <cell r="B160" t="str">
            <v>ATF: BSH11, 3900 W 2550 N CORINNE, UTAH</v>
          </cell>
        </row>
        <row r="161">
          <cell r="A161">
            <v>5144040</v>
          </cell>
          <cell r="B161" t="str">
            <v>STM: BTH12, 11400 N 11600 W BOTHWELL UT</v>
          </cell>
        </row>
        <row r="162">
          <cell r="A162">
            <v>5144042</v>
          </cell>
          <cell r="B162" t="str">
            <v>STM: BSH11, 973 N 6000 W CORINNE, UTAH</v>
          </cell>
        </row>
        <row r="163">
          <cell r="A163">
            <v>5144043</v>
          </cell>
          <cell r="B163" t="str">
            <v>STM: PRM11, WEST PROMONTORY BOX ELDER CO</v>
          </cell>
        </row>
        <row r="164">
          <cell r="A164">
            <v>5144044</v>
          </cell>
          <cell r="B164" t="str">
            <v>STM: BSH11, 6060 W 2400 N CORINNE, UTAH</v>
          </cell>
        </row>
        <row r="165">
          <cell r="A165">
            <v>5144051</v>
          </cell>
          <cell r="B165" t="str">
            <v>STM FDG11, 20400 N HWY 13, PLYMOUTH, UT</v>
          </cell>
        </row>
        <row r="166">
          <cell r="A166">
            <v>5144052</v>
          </cell>
          <cell r="B166" t="str">
            <v>STM: BTH12, 11900 W 11200 N BOTHWELL, UT</v>
          </cell>
        </row>
        <row r="167">
          <cell r="A167">
            <v>5144053</v>
          </cell>
          <cell r="B167" t="str">
            <v>STM: BLU11 24000 W 20000 N HANSEL VALLEY</v>
          </cell>
        </row>
        <row r="168">
          <cell r="A168">
            <v>5144323</v>
          </cell>
          <cell r="B168" t="str">
            <v>ATF 3621 GARDEN CREEK RD REPLACE XFORMER</v>
          </cell>
        </row>
        <row r="169">
          <cell r="A169">
            <v>5144747</v>
          </cell>
          <cell r="B169" t="str">
            <v>ATF OVH PRI FP 034907 4100 S REDWOOD RD</v>
          </cell>
        </row>
        <row r="170">
          <cell r="A170">
            <v>5144764</v>
          </cell>
          <cell r="B170" t="str">
            <v>ATF RPL POLE FP 248324 2559 S W TEMPLE</v>
          </cell>
        </row>
        <row r="171">
          <cell r="A171">
            <v>5144765</v>
          </cell>
          <cell r="B171" t="str">
            <v>ATF PL/XFMR FP 061902 #78 E CENTRAL AVE</v>
          </cell>
        </row>
        <row r="172">
          <cell r="A172">
            <v>5144766</v>
          </cell>
          <cell r="B172" t="str">
            <v>ATF POLE FIRE FP 015704 8795 S 300 W</v>
          </cell>
        </row>
        <row r="173">
          <cell r="A173">
            <v>5144772</v>
          </cell>
          <cell r="B173" t="str">
            <v>STM: ROS 2/3/08 SNOW STORM ROSEBURG</v>
          </cell>
        </row>
        <row r="174">
          <cell r="A174">
            <v>5144812</v>
          </cell>
          <cell r="B174" t="str">
            <v>EVA11 DCP BARKER RANCH EVANSTON</v>
          </cell>
        </row>
        <row r="175">
          <cell r="A175">
            <v>5144872</v>
          </cell>
          <cell r="B175" t="str">
            <v>ATF POPLAR &amp; GARDEN CREEK REPLACE POLE</v>
          </cell>
        </row>
        <row r="176">
          <cell r="A176">
            <v>5145528</v>
          </cell>
          <cell r="B176" t="str">
            <v>1566 E 3045 S SSLC / LINE DOWN / STORM</v>
          </cell>
        </row>
        <row r="177">
          <cell r="A177">
            <v>5146000</v>
          </cell>
          <cell r="B177" t="str">
            <v>ATF 5650 W 5400 S KRNS / LINE DOWN/STORM</v>
          </cell>
        </row>
        <row r="178">
          <cell r="A178">
            <v>5146380</v>
          </cell>
          <cell r="B178" t="str">
            <v>ATF-DOU-57KV LINE- ORPHA RPLC 69KV POSTS</v>
          </cell>
        </row>
        <row r="179">
          <cell r="A179">
            <v>5146576</v>
          </cell>
          <cell r="B179" t="str">
            <v>ATF: BIG MTN, ENTERPRISE UT, R &amp; R POLE</v>
          </cell>
        </row>
        <row r="180">
          <cell r="A180">
            <v>5146825</v>
          </cell>
          <cell r="B180" t="str">
            <v>GLK,5H718:REPLACE RECLOSER 7H284</v>
          </cell>
        </row>
        <row r="181">
          <cell r="A181">
            <v>5147017</v>
          </cell>
          <cell r="B181" t="str">
            <v>ATF OVH SEC FP 019309 4510 S 4800 W</v>
          </cell>
        </row>
        <row r="182">
          <cell r="A182">
            <v>5147086</v>
          </cell>
          <cell r="B182" t="str">
            <v>ROCKY MT POWER:PARIS:RR 40 FT POLE &amp; ANC</v>
          </cell>
        </row>
        <row r="183">
          <cell r="A183">
            <v>5147153</v>
          </cell>
          <cell r="B183" t="str">
            <v>PR HELPER-COLUMBIA #2 46KV LINE</v>
          </cell>
        </row>
        <row r="184">
          <cell r="A184">
            <v>5147259</v>
          </cell>
          <cell r="B184" t="str">
            <v>ROCKY MT POWER:PARIS:R-STORM DAM POLE</v>
          </cell>
        </row>
        <row r="185">
          <cell r="A185">
            <v>5147423</v>
          </cell>
          <cell r="B185" t="str">
            <v>EVA17 DCP DAMAGED ST. LT. POLE</v>
          </cell>
        </row>
        <row r="186">
          <cell r="A186">
            <v>5148164</v>
          </cell>
          <cell r="B186" t="str">
            <v>STM: ALB Dist 02/03/08 Monroe Storm Dama</v>
          </cell>
        </row>
        <row r="187">
          <cell r="A187">
            <v>5148484</v>
          </cell>
          <cell r="B187" t="str">
            <v>PND BPY23 ROCKY MTN PWR 311 MICKELSON RD</v>
          </cell>
        </row>
        <row r="188">
          <cell r="A188">
            <v>5148513</v>
          </cell>
          <cell r="B188" t="str">
            <v>ATF/50' POLE &amp; DBLE XARM/1197 S 300 W</v>
          </cell>
        </row>
        <row r="189">
          <cell r="A189">
            <v>5148683</v>
          </cell>
          <cell r="B189" t="str">
            <v>ATF STORM DAMAGED POLE, 2750 E. 200 NO.</v>
          </cell>
        </row>
        <row r="190">
          <cell r="A190">
            <v>5148773</v>
          </cell>
          <cell r="B190" t="str">
            <v>POW: RMP NEAR SEB SUB. REPLACE STORM POL</v>
          </cell>
        </row>
        <row r="191">
          <cell r="A191">
            <v>5148797</v>
          </cell>
          <cell r="B191" t="str">
            <v>IEW RKY MTN PWR  HWY 36 TOOELE COUNTY UT</v>
          </cell>
        </row>
        <row r="192">
          <cell r="A192">
            <v>5148872</v>
          </cell>
          <cell r="B192" t="str">
            <v>SPANISH FORK - HELPER 46KV (STR. 337)</v>
          </cell>
        </row>
        <row r="193">
          <cell r="A193">
            <v>5148896</v>
          </cell>
          <cell r="B193" t="str">
            <v>ATF/PMH-9 SWITCHGEAR/3200 E BIG CTTNWD C</v>
          </cell>
        </row>
        <row r="194">
          <cell r="A194">
            <v>5148897</v>
          </cell>
          <cell r="B194" t="str">
            <v>NEBO - DELTA 46KV (STR. 18)</v>
          </cell>
        </row>
        <row r="195">
          <cell r="A195">
            <v>5148972</v>
          </cell>
          <cell r="B195" t="str">
            <v>ATF/35' SERVICE POLE/1232 W PARKWAY AVE</v>
          </cell>
        </row>
        <row r="196">
          <cell r="A196">
            <v>5148975</v>
          </cell>
          <cell r="B196" t="str">
            <v>GADSBY-SOUTHEAST #1 46KV LINE REPL. #27</v>
          </cell>
        </row>
        <row r="197">
          <cell r="A197">
            <v>5150093</v>
          </cell>
          <cell r="B197" t="str">
            <v>FPIA FP 350000 RPL POLE TRM11</v>
          </cell>
        </row>
        <row r="198">
          <cell r="A198">
            <v>5150327</v>
          </cell>
          <cell r="B198" t="str">
            <v>HEN 11 / STORM DAMAGE REPAIR</v>
          </cell>
        </row>
        <row r="199">
          <cell r="A199">
            <v>5150806</v>
          </cell>
          <cell r="B199" t="str">
            <v>ELSNIORE : STORM DAMAGE 1495 S 1000 W</v>
          </cell>
        </row>
        <row r="200">
          <cell r="A200">
            <v>5151855</v>
          </cell>
          <cell r="B200" t="str">
            <v>ATF CHANGE POLE 13319 ROSE CANYON RD</v>
          </cell>
        </row>
        <row r="201">
          <cell r="A201">
            <v>5151873</v>
          </cell>
          <cell r="B201" t="str">
            <v>NIB 21 520 S 5750 W  MENDON</v>
          </cell>
        </row>
        <row r="202">
          <cell r="A202">
            <v>5151941</v>
          </cell>
          <cell r="B202" t="str">
            <v>STM: CRE Dist 02/24/08 Storm</v>
          </cell>
        </row>
        <row r="203">
          <cell r="A203">
            <v>5151957</v>
          </cell>
          <cell r="B203" t="str">
            <v>FAYETTE : REPLACE POLE_100 N 190 E</v>
          </cell>
        </row>
        <row r="204">
          <cell r="A204">
            <v>5152145</v>
          </cell>
          <cell r="B204" t="str">
            <v>SPANISH FORK-HELPER 46KV(STR.147-149,192</v>
          </cell>
        </row>
        <row r="205">
          <cell r="A205">
            <v>5152752</v>
          </cell>
          <cell r="B205" t="str">
            <v>PR HELPER-WILLOW CRK 46KV LINE</v>
          </cell>
        </row>
        <row r="206">
          <cell r="A206">
            <v>5153827</v>
          </cell>
          <cell r="B206" t="str">
            <v>ATF:OGD-5273 W 4000 S, BURNED OFF POLE</v>
          </cell>
        </row>
        <row r="207">
          <cell r="A207">
            <v>5153935</v>
          </cell>
          <cell r="B207" t="str">
            <v>ATF/45' POLE/SKULL VALLEY FP047500</v>
          </cell>
        </row>
        <row r="208">
          <cell r="A208">
            <v>5153937</v>
          </cell>
          <cell r="B208" t="str">
            <v>ATF/45' POLE/100 N EMERALD RD-TOOELE</v>
          </cell>
        </row>
        <row r="209">
          <cell r="A209">
            <v>5154248</v>
          </cell>
          <cell r="B209" t="str">
            <v>FPIA FP 180101 RPL POLE DEW11</v>
          </cell>
        </row>
        <row r="210">
          <cell r="A210">
            <v>5154444</v>
          </cell>
          <cell r="B210" t="str">
            <v>ATF OVH PRI FP 034907 4124 S REDWOOD RD</v>
          </cell>
        </row>
        <row r="211">
          <cell r="A211">
            <v>5154465</v>
          </cell>
          <cell r="B211" t="str">
            <v>ATF OVH PRI FP 104601 4908 REDWOOD RD</v>
          </cell>
        </row>
        <row r="212">
          <cell r="A212">
            <v>5154483</v>
          </cell>
          <cell r="B212" t="str">
            <v>ORANGEVILLE : R M P. 310 W 100 S</v>
          </cell>
        </row>
        <row r="213">
          <cell r="A213">
            <v>5154485</v>
          </cell>
          <cell r="B213" t="str">
            <v>DELTA : R M P 3500 S 1448 E</v>
          </cell>
        </row>
        <row r="214">
          <cell r="A214">
            <v>5154486</v>
          </cell>
          <cell r="B214" t="str">
            <v>DELTA : R M P 3800 W 8500 N</v>
          </cell>
        </row>
        <row r="215">
          <cell r="A215">
            <v>5154863</v>
          </cell>
          <cell r="B215" t="str">
            <v>RMP REPL DAMAGED LINE REG BANK MILFORD</v>
          </cell>
        </row>
        <row r="216">
          <cell r="A216">
            <v>5154904</v>
          </cell>
          <cell r="B216" t="str">
            <v>ATF:3025 CY AVE REPLACE POLE</v>
          </cell>
        </row>
        <row r="217">
          <cell r="A217">
            <v>5155990</v>
          </cell>
          <cell r="B217" t="str">
            <v>RMP, REPLACE 30' POLE.S OF MONT.CRK #444</v>
          </cell>
        </row>
        <row r="218">
          <cell r="A218">
            <v>5156720</v>
          </cell>
          <cell r="B218" t="str">
            <v>INSTALL POLE FOR STREET LIGHT SERVICE</v>
          </cell>
        </row>
        <row r="219">
          <cell r="A219">
            <v>5157531</v>
          </cell>
          <cell r="B219" t="str">
            <v>REPLACE BURNED POLE AT 998 E 1200 N SHL</v>
          </cell>
        </row>
        <row r="220">
          <cell r="A220">
            <v>5158457</v>
          </cell>
          <cell r="B220" t="str">
            <v>ATF: REPLACE BURNED OFF 40' TANGENT POLE</v>
          </cell>
        </row>
        <row r="221">
          <cell r="A221">
            <v>5159063</v>
          </cell>
          <cell r="B221" t="str">
            <v>REPLACE 2 DAMAGED POLES KTT21 HWY 20</v>
          </cell>
        </row>
        <row r="222">
          <cell r="A222">
            <v>5159682</v>
          </cell>
          <cell r="B222" t="str">
            <v>DELTA ROCKY MT POWER 1500 E 1720 S</v>
          </cell>
        </row>
        <row r="223">
          <cell r="A223">
            <v>5159839</v>
          </cell>
          <cell r="B223" t="str">
            <v>RI DELTA-CLEAR LAKE 46KV LINE</v>
          </cell>
        </row>
        <row r="224">
          <cell r="A224">
            <v>5160100</v>
          </cell>
          <cell r="B224" t="str">
            <v>AF NEBO-GUNNISON #2 46KV LINE</v>
          </cell>
        </row>
        <row r="225">
          <cell r="A225">
            <v>5160142</v>
          </cell>
          <cell r="B225" t="str">
            <v>OLMSTED - SANTAQUIN #1 46KV (STR. 101)</v>
          </cell>
        </row>
        <row r="226">
          <cell r="A226">
            <v>5160170</v>
          </cell>
          <cell r="B226" t="str">
            <v>OLMSTED - SANTAQUIN #2 46KV (STR. 127)</v>
          </cell>
        </row>
        <row r="227">
          <cell r="A227">
            <v>5164502</v>
          </cell>
          <cell r="B227" t="str">
            <v>CAMP WILLIAMS - SIGURD #1 345KV(STR.666)</v>
          </cell>
        </row>
        <row r="228">
          <cell r="A228">
            <v>5164533</v>
          </cell>
          <cell r="B228" t="str">
            <v>AMALGA-PRESTON 46 KV WESTON TAP #15</v>
          </cell>
        </row>
        <row r="229">
          <cell r="A229">
            <v>5165445</v>
          </cell>
          <cell r="B229" t="str">
            <v>ATF 2SPANS DOWN 8145 W 3500 S</v>
          </cell>
        </row>
        <row r="230">
          <cell r="A230">
            <v>5165456</v>
          </cell>
          <cell r="B230" t="str">
            <v>DCP/CBN-11/REPLACE POLE/HWY 123 E.CARBON</v>
          </cell>
        </row>
        <row r="231">
          <cell r="A231">
            <v>5165679</v>
          </cell>
          <cell r="B231" t="str">
            <v>HALE - NEBO 138KV (STR. 201)</v>
          </cell>
        </row>
        <row r="232">
          <cell r="A232">
            <v>5166043</v>
          </cell>
          <cell r="B232" t="str">
            <v>ATF/SPAN OF WIRE/8370 W 3500 S</v>
          </cell>
        </row>
        <row r="233">
          <cell r="A233">
            <v>5166070</v>
          </cell>
          <cell r="B233" t="str">
            <v>ATF/SPAN OF STREETLIGHT WIRE/3127 S 8400</v>
          </cell>
        </row>
        <row r="234">
          <cell r="A234">
            <v>5166081</v>
          </cell>
          <cell r="B234" t="str">
            <v>ATF/SPAN OF WIRE/621 W 9TH AVE, MDVL</v>
          </cell>
        </row>
        <row r="235">
          <cell r="A235">
            <v>5166528</v>
          </cell>
          <cell r="B235" t="str">
            <v>ROCKY MT POWER: WHITE PINE REPLACE TRANS</v>
          </cell>
        </row>
        <row r="236">
          <cell r="A236">
            <v>5167220</v>
          </cell>
          <cell r="B236" t="str">
            <v>AFT:166 W MAIN;CHGD OUT DAMAGED POLE</v>
          </cell>
        </row>
        <row r="237">
          <cell r="A237">
            <v>5167370</v>
          </cell>
          <cell r="B237" t="str">
            <v>ROC:9H430 LIGHTNING DAMAGED POLE PATRICK</v>
          </cell>
        </row>
        <row r="238">
          <cell r="A238">
            <v>5168163</v>
          </cell>
          <cell r="B238" t="str">
            <v>4400 W APPROX 14000 N EAST GARLAND,UTAH</v>
          </cell>
        </row>
        <row r="239">
          <cell r="A239">
            <v>5168477</v>
          </cell>
          <cell r="B239" t="str">
            <v>RI PINE CREEK TAP 46KV LINE</v>
          </cell>
        </row>
        <row r="240">
          <cell r="A240">
            <v>5168543</v>
          </cell>
          <cell r="B240" t="str">
            <v>PR BLACKHAWK-FERRON 69KV LINE</v>
          </cell>
        </row>
        <row r="241">
          <cell r="A241">
            <v>5168782</v>
          </cell>
          <cell r="B241" t="str">
            <v>RICHFIELD; R M P 3150 N 2350 E   (DCP)</v>
          </cell>
        </row>
        <row r="242">
          <cell r="A242">
            <v>5168819</v>
          </cell>
          <cell r="B242" t="str">
            <v>PR COLUMBIA-THOMPSON 46KV LINE</v>
          </cell>
        </row>
        <row r="243">
          <cell r="A243">
            <v>5169918</v>
          </cell>
          <cell r="B243" t="str">
            <v>PR HELPER-COLUMBIA #2 46KV LINE</v>
          </cell>
        </row>
        <row r="244">
          <cell r="A244">
            <v>5169922</v>
          </cell>
          <cell r="B244" t="str">
            <v>PR HELPER-WILLOW CRK 46KV LINE</v>
          </cell>
        </row>
        <row r="245">
          <cell r="A245">
            <v>5170071</v>
          </cell>
          <cell r="B245" t="str">
            <v>ATF/40'POLE+25KVA XFRM/11010 S 1300 W</v>
          </cell>
        </row>
        <row r="246">
          <cell r="A246">
            <v>5170073</v>
          </cell>
          <cell r="B246" t="str">
            <v>ATF/45' POLE-POLE FIRE/7256 W 13320 S</v>
          </cell>
        </row>
        <row r="247">
          <cell r="A247">
            <v>5170082</v>
          </cell>
          <cell r="B247" t="str">
            <v>CLARION: R M P WIND DAMAGED 1000 CLARION</v>
          </cell>
        </row>
        <row r="248">
          <cell r="A248">
            <v>5170298</v>
          </cell>
          <cell r="B248" t="str">
            <v>BRUNSWICK #813</v>
          </cell>
        </row>
        <row r="249">
          <cell r="A249">
            <v>5171837</v>
          </cell>
          <cell r="B249" t="str">
            <v>ATF/RPLC SEC WIRE/4550 S SUNCREST DR</v>
          </cell>
        </row>
        <row r="250">
          <cell r="A250">
            <v>5172488</v>
          </cell>
          <cell r="B250" t="str">
            <v>ATF/RPLC XFMR/2751 W 3100 S/FP284406</v>
          </cell>
        </row>
        <row r="251">
          <cell r="A251">
            <v>5172540</v>
          </cell>
          <cell r="B251" t="str">
            <v>ATF: WEBER-DEVILS SLIDE #1 46 KV LINE.</v>
          </cell>
        </row>
        <row r="252">
          <cell r="A252">
            <v>5172950</v>
          </cell>
          <cell r="B252" t="str">
            <v>ATF:YLWTAIL-BLNGS 161KV: RPLC INSUL-6/6</v>
          </cell>
        </row>
        <row r="253">
          <cell r="A253">
            <v>5173197</v>
          </cell>
          <cell r="B253" t="str">
            <v>RMP REPL BAD XFMR FP#361600 GREENVILLE</v>
          </cell>
        </row>
        <row r="254">
          <cell r="A254">
            <v>5173228</v>
          </cell>
          <cell r="B254" t="str">
            <v>OLMSTED - SANTAQUIN #1 46KV(STR.431&amp;434)</v>
          </cell>
        </row>
        <row r="255">
          <cell r="A255">
            <v>5173597</v>
          </cell>
          <cell r="B255" t="str">
            <v>AF NEBO-DELTA 46KV LINE</v>
          </cell>
        </row>
        <row r="256">
          <cell r="A256">
            <v>5174274</v>
          </cell>
          <cell r="B256" t="str">
            <v>ATF RPL UG XF FP 344900 7800 S BACCHUS H</v>
          </cell>
        </row>
        <row r="257">
          <cell r="A257">
            <v>5174316</v>
          </cell>
          <cell r="B257" t="str">
            <v>AF NEBO-GUNNISON #2 46KV LINE</v>
          </cell>
        </row>
        <row r="258">
          <cell r="A258">
            <v>5174487</v>
          </cell>
          <cell r="B258" t="str">
            <v>BACCHUS-OQUIRRH 46 KV LINE #36 &amp; #37</v>
          </cell>
        </row>
        <row r="259">
          <cell r="A259">
            <v>5175421</v>
          </cell>
          <cell r="B259" t="str">
            <v>DOU:5H288 R/R 15 KV HYD RECLOSER 5H234</v>
          </cell>
        </row>
        <row r="260">
          <cell r="A260">
            <v>5176035</v>
          </cell>
          <cell r="B260" t="str">
            <v>AURORA : DCP_ 245 E 300 S, AURORA,</v>
          </cell>
        </row>
        <row r="261">
          <cell r="A261">
            <v>5176305</v>
          </cell>
          <cell r="B261" t="str">
            <v>SALINA: 324 S SANDY LANE</v>
          </cell>
        </row>
        <row r="262">
          <cell r="A262">
            <v>5176660</v>
          </cell>
          <cell r="B262" t="str">
            <v>AF NEBO-DELTA 46KV LINE</v>
          </cell>
        </row>
        <row r="263">
          <cell r="A263">
            <v>5176665</v>
          </cell>
          <cell r="B263" t="str">
            <v>ATF:YLWTAIL-CSPR(MT)230KV:RPLC X-A #6/1</v>
          </cell>
        </row>
        <row r="264">
          <cell r="A264">
            <v>5176776</v>
          </cell>
          <cell r="B264" t="str">
            <v>ATF/DUE TO STORM-DMGD POLE/3300 W 3500 N</v>
          </cell>
        </row>
        <row r="265">
          <cell r="A265">
            <v>5176780</v>
          </cell>
          <cell r="B265" t="str">
            <v>ATF:YLWTAIL-BLNGS 161KV:RPLC X-A 2 STRS</v>
          </cell>
        </row>
        <row r="266">
          <cell r="A266">
            <v>5176804</v>
          </cell>
          <cell r="B266" t="str">
            <v>ATF/25KVA OVH XFRM IN BANK/930 S RIO GRA</v>
          </cell>
        </row>
        <row r="267">
          <cell r="A267">
            <v>5176849</v>
          </cell>
          <cell r="B267" t="str">
            <v>TIMP - SPANISH FORK 138KV (STR. 260)</v>
          </cell>
        </row>
        <row r="268">
          <cell r="A268">
            <v>5177423</v>
          </cell>
          <cell r="B268" t="str">
            <v>MONORE : STORM DAMAGE TRANS 1200 W 400 S</v>
          </cell>
        </row>
        <row r="269">
          <cell r="A269">
            <v>5177995</v>
          </cell>
          <cell r="B269" t="str">
            <v>HAM#12-IEW-REPLACE BURNT POLE</v>
          </cell>
        </row>
        <row r="270">
          <cell r="A270">
            <v>5179070</v>
          </cell>
          <cell r="B270" t="str">
            <v>RMP-REPL.40'-3-PH.TANG.61EAST 400N.PANG.</v>
          </cell>
        </row>
        <row r="271">
          <cell r="A271">
            <v>5182749</v>
          </cell>
          <cell r="B271" t="str">
            <v>ROC:9H910:ATF, OCI LINE 1-REPLACE POLE</v>
          </cell>
        </row>
        <row r="272">
          <cell r="A272">
            <v>5182777</v>
          </cell>
          <cell r="B272" t="str">
            <v>AF NEBO-DELTA 46KV LINE</v>
          </cell>
        </row>
        <row r="273">
          <cell r="A273">
            <v>5182951</v>
          </cell>
          <cell r="B273" t="str">
            <v>ATF CHANGE OUT 40 FT POLE 3754 S 2000 E</v>
          </cell>
        </row>
        <row r="274">
          <cell r="A274">
            <v>5182997</v>
          </cell>
          <cell r="B274" t="str">
            <v>ATF-DOU-ANTELOPE MINE RD REPLC XFRMR</v>
          </cell>
        </row>
        <row r="275">
          <cell r="A275">
            <v>5183042</v>
          </cell>
          <cell r="B275" t="str">
            <v>MLD#13 REPLACE FPI A COND POLE MALAD ID</v>
          </cell>
        </row>
        <row r="276">
          <cell r="A276">
            <v>5183247</v>
          </cell>
          <cell r="B276" t="str">
            <v>ATF/RPL 100' #2 TRI SER/2615 ROWLAND DR</v>
          </cell>
        </row>
        <row r="277">
          <cell r="A277">
            <v>5183434</v>
          </cell>
          <cell r="B277" t="str">
            <v>RI SIGURD-GUNNISON #1 46KV LINE</v>
          </cell>
        </row>
        <row r="278">
          <cell r="A278">
            <v>5183581</v>
          </cell>
          <cell r="B278" t="str">
            <v>RMP:REPL.STRMDAMGEPOLE-JOSEPH ONRAMP-I70</v>
          </cell>
        </row>
        <row r="279">
          <cell r="A279">
            <v>5183778</v>
          </cell>
          <cell r="B279" t="str">
            <v>ATF:SOG-5835 S 825 E, REPL OH XFRM "HEAT</v>
          </cell>
        </row>
        <row r="280">
          <cell r="A280">
            <v>5183784</v>
          </cell>
          <cell r="B280" t="str">
            <v>ATF:PRY-2450 S 1200 W, BURNED POLE</v>
          </cell>
        </row>
        <row r="281">
          <cell r="A281">
            <v>5184031</v>
          </cell>
          <cell r="B281" t="str">
            <v>ROCKYMTPOWER:REPL.CAPBANK-515E500N-RICH</v>
          </cell>
        </row>
        <row r="282">
          <cell r="A282">
            <v>5185920</v>
          </cell>
          <cell r="B282" t="str">
            <v>RMP CIRCLEVILLE 170 S 100 W</v>
          </cell>
        </row>
        <row r="283">
          <cell r="A283">
            <v>5187144</v>
          </cell>
          <cell r="B283" t="str">
            <v>ATF/RPLC POLE/1538 E 7380 S/FP 283501</v>
          </cell>
        </row>
        <row r="284">
          <cell r="A284">
            <v>5187147</v>
          </cell>
          <cell r="B284" t="str">
            <v>ATF/RPLC XFMR/6814 S 1300 E/FP208200</v>
          </cell>
        </row>
        <row r="285">
          <cell r="A285">
            <v>5187148</v>
          </cell>
          <cell r="B285" t="str">
            <v>ATF/40' POLE/579 E 1700 S (ALLEY)</v>
          </cell>
        </row>
        <row r="286">
          <cell r="A286">
            <v>5187156</v>
          </cell>
          <cell r="B286" t="str">
            <v>ATF/RPLC 100 FT OPEN WIRE/2113 E CYRSTAL</v>
          </cell>
        </row>
        <row r="287">
          <cell r="A287">
            <v>5187252</v>
          </cell>
          <cell r="B287" t="str">
            <v>ATF STORM DAMAGE, 3500 E. 1496 S REXBURG</v>
          </cell>
        </row>
        <row r="288">
          <cell r="A288">
            <v>5187257</v>
          </cell>
          <cell r="B288" t="str">
            <v>ATF/RPLC XFMR/1700 S 1370 E/FP 160504</v>
          </cell>
        </row>
        <row r="289">
          <cell r="A289">
            <v>5187387</v>
          </cell>
          <cell r="B289" t="str">
            <v>ATF/RPLC POLE/2940 S METROPOLITAN WAY</v>
          </cell>
        </row>
        <row r="290">
          <cell r="A290">
            <v>5187397</v>
          </cell>
          <cell r="B290" t="str">
            <v>DELTA : R M P 490 N 3000 W</v>
          </cell>
        </row>
        <row r="291">
          <cell r="A291">
            <v>5187410</v>
          </cell>
          <cell r="B291" t="str">
            <v>ATF/RPLC POLE/138 E 1100 N NSL/FP361101</v>
          </cell>
        </row>
        <row r="292">
          <cell r="A292">
            <v>5187440</v>
          </cell>
          <cell r="B292" t="str">
            <v>ATF-STORM 5-21-2008-SUGAR CITY</v>
          </cell>
        </row>
        <row r="293">
          <cell r="A293">
            <v>5187533</v>
          </cell>
          <cell r="B293" t="str">
            <v>ATF/POLE FIRE 45' POLE/39 W 2590 S</v>
          </cell>
        </row>
        <row r="294">
          <cell r="A294">
            <v>5187571</v>
          </cell>
          <cell r="B294" t="str">
            <v>ATF/40' POLE-FIRE/141 W HAVEN AVE (2305</v>
          </cell>
        </row>
        <row r="295">
          <cell r="A295">
            <v>5187584</v>
          </cell>
          <cell r="B295" t="str">
            <v>ATF/POLE FIRE-40' POLE/141 W HAVEN AVE (</v>
          </cell>
        </row>
        <row r="296">
          <cell r="A296">
            <v>5187662</v>
          </cell>
          <cell r="B296" t="str">
            <v>ATF REPLACED METER POLE, 2462 E 3000 NO.</v>
          </cell>
        </row>
        <row r="297">
          <cell r="A297">
            <v>5187669</v>
          </cell>
          <cell r="B297" t="str">
            <v>PR HELPER-COLUMBIA #2 46KV LINE</v>
          </cell>
        </row>
        <row r="298">
          <cell r="A298">
            <v>5187699</v>
          </cell>
          <cell r="B298" t="str">
            <v>ATF-STORM-TANGENT POLE WTK12</v>
          </cell>
        </row>
        <row r="299">
          <cell r="A299">
            <v>5187701</v>
          </cell>
          <cell r="B299" t="str">
            <v>ATF REPLACED TRANSF.POLE, 3654 E 800 NO.</v>
          </cell>
        </row>
        <row r="300">
          <cell r="A300">
            <v>5187714</v>
          </cell>
          <cell r="B300" t="str">
            <v>PR SPANISH FORK-CARBON 46KV LINE</v>
          </cell>
        </row>
        <row r="301">
          <cell r="A301">
            <v>5187724</v>
          </cell>
          <cell r="B301" t="str">
            <v>OLMSTED-SANTAQUIN #1 46KV (#252 &amp; #255)</v>
          </cell>
        </row>
        <row r="302">
          <cell r="A302">
            <v>5187725</v>
          </cell>
          <cell r="B302" t="str">
            <v>PR BLACKHAWK-FERRON 69KV LINE</v>
          </cell>
        </row>
        <row r="303">
          <cell r="A303">
            <v>5187727</v>
          </cell>
          <cell r="B303" t="str">
            <v>ATF-STORM-BAD TRANS STA13</v>
          </cell>
        </row>
        <row r="304">
          <cell r="A304">
            <v>5187754</v>
          </cell>
          <cell r="B304" t="str">
            <v>MG CAMP WILLIAMS-4 CORNERS 345KV LINE</v>
          </cell>
        </row>
        <row r="305">
          <cell r="A305">
            <v>5187755</v>
          </cell>
          <cell r="B305" t="str">
            <v>JORDAN-NORTHWEST 46KV LINE REPL.STR.#22</v>
          </cell>
        </row>
        <row r="306">
          <cell r="A306">
            <v>5187802</v>
          </cell>
          <cell r="B306" t="str">
            <v>ATF REPLACED JUNCTION POLE, 4100 E 600 N</v>
          </cell>
        </row>
        <row r="307">
          <cell r="A307">
            <v>5187985</v>
          </cell>
          <cell r="B307" t="str">
            <v>R M P DURNED POLE HWY 31 MILE POST 44</v>
          </cell>
        </row>
        <row r="308">
          <cell r="A308">
            <v>5188156</v>
          </cell>
          <cell r="B308" t="str">
            <v>RITER-STAUFFER 46KV LINE REPL.#10 STORM</v>
          </cell>
        </row>
        <row r="309">
          <cell r="A309">
            <v>5188261</v>
          </cell>
          <cell r="B309" t="str">
            <v>ROCKY MT POWER:RR 3 PH. POLE OVID,ID</v>
          </cell>
        </row>
        <row r="310">
          <cell r="A310">
            <v>5188396</v>
          </cell>
          <cell r="B310" t="str">
            <v>STM LAR 5H88 5H36 REPAIR DAMAGES, STORM</v>
          </cell>
        </row>
        <row r="311">
          <cell r="A311">
            <v>5188551</v>
          </cell>
          <cell r="B311" t="str">
            <v>MONORE : R M P 400 S 1760 W</v>
          </cell>
        </row>
        <row r="312">
          <cell r="A312">
            <v>5188552</v>
          </cell>
          <cell r="B312" t="str">
            <v>DELTA : RMP 3800 W 150 N</v>
          </cell>
        </row>
        <row r="313">
          <cell r="A313">
            <v>5188560</v>
          </cell>
          <cell r="B313" t="str">
            <v>ATF WOR 4H102: RMP, CONTINENTAL FIELD</v>
          </cell>
        </row>
        <row r="314">
          <cell r="A314">
            <v>5190239</v>
          </cell>
          <cell r="B314" t="str">
            <v>RMP- STORM- KILGORE</v>
          </cell>
        </row>
        <row r="315">
          <cell r="A315">
            <v>10035181</v>
          </cell>
          <cell r="B315" t="str">
            <v>SNARR: #1 CAP REPACE POWER FUSES-STORM</v>
          </cell>
        </row>
        <row r="316">
          <cell r="A316">
            <v>15510285</v>
          </cell>
          <cell r="B316" t="str">
            <v>STM: PEN, 01/04/08, WIND-MISSION AREA</v>
          </cell>
        </row>
        <row r="317">
          <cell r="A317">
            <v>15510369</v>
          </cell>
          <cell r="B317" t="str">
            <v>STM: MTS Dist 01/03/07 Wind &amp; Snow vario</v>
          </cell>
        </row>
        <row r="318">
          <cell r="A318">
            <v>15510773</v>
          </cell>
          <cell r="B318" t="str">
            <v>STM: COT Dist 01/04/08 WIND STORM</v>
          </cell>
        </row>
        <row r="319">
          <cell r="A319">
            <v>15510798</v>
          </cell>
          <cell r="B319" t="str">
            <v>STM: KFC Dist 5L82 winter wind storm</v>
          </cell>
        </row>
        <row r="320">
          <cell r="A320">
            <v>15510801</v>
          </cell>
          <cell r="B320" t="str">
            <v>STM: KLA Dist 5L44 winter wind storm</v>
          </cell>
        </row>
        <row r="321">
          <cell r="A321">
            <v>15510827</v>
          </cell>
          <cell r="B321" t="str">
            <v>STM: ROS Dist 1-4-08 Wind/Rain - Various</v>
          </cell>
        </row>
        <row r="322">
          <cell r="A322">
            <v>15510833</v>
          </cell>
          <cell r="B322" t="str">
            <v>STM: ROS Trans 1-4-08 Wind/Rain Storm</v>
          </cell>
        </row>
        <row r="323">
          <cell r="A323">
            <v>15510839</v>
          </cell>
          <cell r="B323" t="str">
            <v>STM: GRA Dist 01-04-2008 WIND STORM</v>
          </cell>
        </row>
        <row r="324">
          <cell r="A324">
            <v>15510840</v>
          </cell>
          <cell r="B324" t="str">
            <v>STM: WAL 01/04/2008 Various Locations</v>
          </cell>
        </row>
        <row r="325">
          <cell r="A325">
            <v>15510843</v>
          </cell>
          <cell r="B325" t="str">
            <v>STM: CRE DIST 01/04/08 WIND/RAIN</v>
          </cell>
        </row>
        <row r="326">
          <cell r="A326">
            <v>15510844</v>
          </cell>
          <cell r="B326" t="str">
            <v>STM: MED Dist 01/04/08 Wind &amp; Rain Storm</v>
          </cell>
        </row>
        <row r="327">
          <cell r="A327">
            <v>15510845</v>
          </cell>
          <cell r="B327" t="str">
            <v>OVH PRI FP 221501 10774 E BIG COTTONWOOD</v>
          </cell>
        </row>
        <row r="328">
          <cell r="A328">
            <v>15510847</v>
          </cell>
          <cell r="B328" t="str">
            <v>OVH PRI FP 344201 3950 S 2300 E</v>
          </cell>
        </row>
        <row r="329">
          <cell r="A329">
            <v>15510848</v>
          </cell>
          <cell r="B329" t="str">
            <v>FLD CWK FP 158901 2546 E NOTTINGHAM WAY</v>
          </cell>
        </row>
        <row r="330">
          <cell r="A330">
            <v>15510849</v>
          </cell>
          <cell r="B330" t="str">
            <v>FLD CWK FP 151805 1459 S YUMA AVE (2060S</v>
          </cell>
        </row>
        <row r="331">
          <cell r="A331">
            <v>15510850</v>
          </cell>
          <cell r="B331" t="str">
            <v>OVH PRI FP 169503 1970 E LOGAN AVE (1600</v>
          </cell>
        </row>
        <row r="332">
          <cell r="A332">
            <v>15510851</v>
          </cell>
          <cell r="B332" t="str">
            <v>OVH PRI FP 084201 910 E 5290 S</v>
          </cell>
        </row>
        <row r="333">
          <cell r="A333">
            <v>15510857</v>
          </cell>
          <cell r="B333" t="str">
            <v>STM: ENT Dist 01/04/08 Wind Storm</v>
          </cell>
        </row>
        <row r="334">
          <cell r="A334">
            <v>15510863</v>
          </cell>
          <cell r="B334" t="str">
            <v>OVH SER FP 013904 4161 JUPITER DR</v>
          </cell>
        </row>
        <row r="335">
          <cell r="A335">
            <v>15510864</v>
          </cell>
          <cell r="B335" t="str">
            <v>OVH PRI FP 013903 4251 NEPTUNE DR</v>
          </cell>
        </row>
        <row r="336">
          <cell r="A336">
            <v>15510865</v>
          </cell>
          <cell r="B336" t="str">
            <v>OVH PRI FP 352006 3491 HERMES DR</v>
          </cell>
        </row>
        <row r="337">
          <cell r="A337">
            <v>15510866</v>
          </cell>
          <cell r="B337" t="str">
            <v>OVH PRI FP 352202 BRIGHTON SKI RESORT</v>
          </cell>
        </row>
        <row r="338">
          <cell r="A338">
            <v>15510867</v>
          </cell>
          <cell r="B338" t="str">
            <v>OVH PRI FP 278229 1460 W 850 N</v>
          </cell>
        </row>
        <row r="339">
          <cell r="A339">
            <v>15510868</v>
          </cell>
          <cell r="B339" t="str">
            <v>OVH PRI FP 230402 2435 WILSHIRE DR</v>
          </cell>
        </row>
        <row r="340">
          <cell r="A340">
            <v>15510869</v>
          </cell>
          <cell r="B340" t="str">
            <v>FLD CWK FP 235302 2550 S 900 E</v>
          </cell>
        </row>
        <row r="341">
          <cell r="A341">
            <v>15510870</v>
          </cell>
          <cell r="B341" t="str">
            <v>FLD CWK FP 273201 1900 W 3300 S</v>
          </cell>
        </row>
        <row r="342">
          <cell r="A342">
            <v>15510871</v>
          </cell>
          <cell r="B342" t="str">
            <v>OVH PRI FP 236208 2620 S 900 W</v>
          </cell>
        </row>
        <row r="343">
          <cell r="A343">
            <v>15510872</v>
          </cell>
          <cell r="B343" t="str">
            <v>OVH PRI FP 168500 1970 LOGAN AVE</v>
          </cell>
        </row>
        <row r="344">
          <cell r="A344">
            <v>15510873</v>
          </cell>
          <cell r="B344" t="str">
            <v>OVH PRI FP 014100 1601 E EMIGRATION CYN</v>
          </cell>
        </row>
        <row r="345">
          <cell r="A345">
            <v>15510881</v>
          </cell>
          <cell r="B345" t="str">
            <v>STM LAYTON DIST STORM 01/04/08 EXP</v>
          </cell>
        </row>
        <row r="346">
          <cell r="A346">
            <v>15510887</v>
          </cell>
          <cell r="B346" t="str">
            <v>STM SL METRO DIST STORM 01/04/08 EXP</v>
          </cell>
        </row>
        <row r="347">
          <cell r="A347">
            <v>15510888</v>
          </cell>
          <cell r="B347" t="str">
            <v>STM JORDAN VY DIST STORM 01/04/08 EXP</v>
          </cell>
        </row>
        <row r="348">
          <cell r="A348">
            <v>15510889</v>
          </cell>
          <cell r="B348" t="str">
            <v>STM TOOELE DIST STORM 01/04/08 EXP</v>
          </cell>
        </row>
        <row r="349">
          <cell r="A349">
            <v>15510890</v>
          </cell>
          <cell r="B349" t="str">
            <v>STM AMERICAN F DIST STORM 01/04/08 EXP</v>
          </cell>
        </row>
        <row r="350">
          <cell r="A350">
            <v>15510891</v>
          </cell>
          <cell r="B350" t="str">
            <v>STM RICHFIELD DIST STORM 01/04/08 EXP</v>
          </cell>
        </row>
        <row r="351">
          <cell r="A351">
            <v>15510892</v>
          </cell>
          <cell r="B351" t="str">
            <v>STM VERNAL DIST STORM 01/04/08 EXP</v>
          </cell>
        </row>
        <row r="352">
          <cell r="A352">
            <v>15510893</v>
          </cell>
          <cell r="B352" t="str">
            <v>STM PARK CITY DIST STORM 01/04/08 EXP</v>
          </cell>
        </row>
        <row r="353">
          <cell r="A353">
            <v>15510895</v>
          </cell>
          <cell r="B353" t="str">
            <v>STM: REX 1/04/2008 Storm Dist. Exp.</v>
          </cell>
        </row>
        <row r="354">
          <cell r="A354">
            <v>15510896</v>
          </cell>
          <cell r="B354" t="str">
            <v>STM: PRE 1/04/2008 Storm Dist. Exp.</v>
          </cell>
        </row>
        <row r="355">
          <cell r="A355">
            <v>15510897</v>
          </cell>
          <cell r="B355" t="str">
            <v>STM: SMI 1/04/2008 Storm Dist. Exp.</v>
          </cell>
        </row>
        <row r="356">
          <cell r="A356">
            <v>15510898</v>
          </cell>
          <cell r="B356" t="str">
            <v>STM: TRE 1/04/2008 Storm Dist. Exp.</v>
          </cell>
        </row>
        <row r="357">
          <cell r="A357">
            <v>15510899</v>
          </cell>
          <cell r="B357" t="str">
            <v>STM: OGD 1/04/2008 Storm Dist. Exp.</v>
          </cell>
        </row>
        <row r="358">
          <cell r="A358">
            <v>15510900</v>
          </cell>
          <cell r="B358" t="str">
            <v>STM: CAS 1/04/2008 Storm Dist. Exp.</v>
          </cell>
        </row>
        <row r="359">
          <cell r="A359">
            <v>15510901</v>
          </cell>
          <cell r="B359" t="str">
            <v>STM: DOU 1/04/2008 Storm Dist. Exp.</v>
          </cell>
        </row>
        <row r="360">
          <cell r="A360">
            <v>15510902</v>
          </cell>
          <cell r="B360" t="str">
            <v>STM: RIV 1/04/2008 Storm Dist. Exp.</v>
          </cell>
        </row>
        <row r="361">
          <cell r="A361">
            <v>15510903</v>
          </cell>
          <cell r="B361" t="str">
            <v>STM: COD 1/04/2008 Storm Dist. Exp.</v>
          </cell>
        </row>
        <row r="362">
          <cell r="A362">
            <v>15510904</v>
          </cell>
          <cell r="B362" t="str">
            <v>STM: ROC 1/04/2008 Storm Dist. Exp.</v>
          </cell>
        </row>
        <row r="363">
          <cell r="A363">
            <v>15510905</v>
          </cell>
          <cell r="B363" t="str">
            <v>STM: PIN 1/04/2008 Storm Dist. Exp.</v>
          </cell>
        </row>
        <row r="364">
          <cell r="A364">
            <v>15510906</v>
          </cell>
          <cell r="B364" t="str">
            <v>STM: EVA 1/04/2008 Storm Dist. Exp.</v>
          </cell>
        </row>
        <row r="365">
          <cell r="A365">
            <v>15510907</v>
          </cell>
          <cell r="B365" t="str">
            <v>STM: RAW 1/04/2008 Storm Dist. Exp.</v>
          </cell>
        </row>
        <row r="366">
          <cell r="A366">
            <v>15510908</v>
          </cell>
          <cell r="B366" t="str">
            <v>STM: LAR 1/04/2008 Storm Dist. Exp.</v>
          </cell>
        </row>
        <row r="367">
          <cell r="A367">
            <v>15510909</v>
          </cell>
          <cell r="B367" t="str">
            <v>STM: WOR 1/04/2008 Storm Dist. Exp.</v>
          </cell>
        </row>
        <row r="368">
          <cell r="A368">
            <v>15510910</v>
          </cell>
          <cell r="B368" t="str">
            <v>STM: MON 1/04/2008 Storm Dist. Exp.</v>
          </cell>
        </row>
        <row r="369">
          <cell r="A369">
            <v>15510914</v>
          </cell>
          <cell r="B369" t="str">
            <v>STM PRICE DIST STORM 01/04/08 EXP</v>
          </cell>
        </row>
        <row r="370">
          <cell r="A370">
            <v>15510915</v>
          </cell>
          <cell r="B370" t="str">
            <v>STM CEDAR DIST STORM 01/04/08 EXP</v>
          </cell>
        </row>
        <row r="371">
          <cell r="A371">
            <v>15510916</v>
          </cell>
          <cell r="B371" t="str">
            <v>STM MOAB DIST STORM 01/04/08 EXP</v>
          </cell>
        </row>
        <row r="372">
          <cell r="A372">
            <v>15510958</v>
          </cell>
          <cell r="B372" t="str">
            <v>STM: COO DIST 1-4-2008 RAIN &amp; WIND STORM</v>
          </cell>
        </row>
        <row r="373">
          <cell r="A373">
            <v>15510970</v>
          </cell>
          <cell r="B373" t="str">
            <v>STM: SHE 1/04/2008 Storm Dist. Exp.</v>
          </cell>
        </row>
        <row r="374">
          <cell r="A374">
            <v>15511220</v>
          </cell>
          <cell r="B374" t="str">
            <v>STM: ALB Dist 01/04/2008 WIND STORM</v>
          </cell>
        </row>
        <row r="375">
          <cell r="A375">
            <v>15511267</v>
          </cell>
          <cell r="B375" t="str">
            <v>STM: DAL Dist 01/04/2008 - WIND STORM</v>
          </cell>
        </row>
        <row r="376">
          <cell r="A376">
            <v>15511269</v>
          </cell>
          <cell r="B376" t="str">
            <v>STM: STA Dist 01/04/2008 WIND STORM</v>
          </cell>
        </row>
        <row r="377">
          <cell r="A377">
            <v>15511574</v>
          </cell>
          <cell r="B377" t="str">
            <v>STM: ALB Dist 01/04/08 Junction City WIN</v>
          </cell>
        </row>
        <row r="378">
          <cell r="A378">
            <v>15511575</v>
          </cell>
          <cell r="B378" t="str">
            <v>OVH PRI FP 194318 2532 S 300 E</v>
          </cell>
        </row>
        <row r="379">
          <cell r="A379">
            <v>15511576</v>
          </cell>
          <cell r="B379" t="str">
            <v>OVH PRI FP 018701 4236 S 4150 E</v>
          </cell>
        </row>
        <row r="380">
          <cell r="A380">
            <v>15511577</v>
          </cell>
          <cell r="B380" t="str">
            <v>OVH PRI FP 107306 5122 S HOLLADAY BLVD</v>
          </cell>
        </row>
        <row r="381">
          <cell r="A381">
            <v>15511578</v>
          </cell>
          <cell r="B381" t="str">
            <v>OVH PRI FP 084411 9851 S ANTIMONY  900 E</v>
          </cell>
        </row>
        <row r="382">
          <cell r="A382">
            <v>15511579</v>
          </cell>
          <cell r="B382" t="str">
            <v>OVH PRI FP252601 3685 E 7000 S</v>
          </cell>
        </row>
        <row r="383">
          <cell r="A383">
            <v>15511580</v>
          </cell>
          <cell r="B383" t="str">
            <v>FLD CWK FP 085912 4663 BLACK SWAN 1061E</v>
          </cell>
        </row>
        <row r="384">
          <cell r="A384">
            <v>15511581</v>
          </cell>
          <cell r="B384" t="str">
            <v>OVH SER FP 265101 808 POINSETTIA DR</v>
          </cell>
        </row>
        <row r="385">
          <cell r="A385">
            <v>15511582</v>
          </cell>
          <cell r="B385" t="str">
            <v>FLD CWK FP 276000 1612 W 3500 S</v>
          </cell>
        </row>
        <row r="386">
          <cell r="A386">
            <v>15511583</v>
          </cell>
          <cell r="B386" t="str">
            <v>OVH PRI FP 088900 1210 E 9400 S</v>
          </cell>
        </row>
        <row r="387">
          <cell r="A387">
            <v>15511584</v>
          </cell>
          <cell r="B387" t="str">
            <v>FLD CBRFP026105 4659 DEERCREEK RD</v>
          </cell>
        </row>
        <row r="388">
          <cell r="A388">
            <v>15511585</v>
          </cell>
          <cell r="B388" t="str">
            <v>FLD CBR FP 030904 2140 LINDSAY DR</v>
          </cell>
        </row>
        <row r="389">
          <cell r="A389">
            <v>15511586</v>
          </cell>
          <cell r="B389" t="str">
            <v>FLD GSU FP 041703 3028 WINCHESTER DR</v>
          </cell>
        </row>
        <row r="390">
          <cell r="A390">
            <v>15511587</v>
          </cell>
          <cell r="B390" t="str">
            <v>FLD GSU FP 320501 3733 S 645 E</v>
          </cell>
        </row>
        <row r="391">
          <cell r="A391">
            <v>15511588</v>
          </cell>
          <cell r="B391" t="str">
            <v>OVH PRI FP 318108 565 DELNO DR 4036 S</v>
          </cell>
        </row>
        <row r="392">
          <cell r="A392">
            <v>15511589</v>
          </cell>
          <cell r="B392" t="str">
            <v>OVH FLD FP 050409 4535 S 700 E</v>
          </cell>
        </row>
        <row r="393">
          <cell r="A393">
            <v>15511590</v>
          </cell>
          <cell r="B393" t="str">
            <v>OVH PRI FP 291901 2086 BRENT LN 7050 S</v>
          </cell>
        </row>
        <row r="394">
          <cell r="A394">
            <v>15511591</v>
          </cell>
          <cell r="B394" t="str">
            <v>FLD CWK FP 331606 1380 E 8085 S</v>
          </cell>
        </row>
        <row r="395">
          <cell r="A395">
            <v>15511592</v>
          </cell>
          <cell r="B395" t="str">
            <v>OVH PRI FP044602 1630 OLIVE DR</v>
          </cell>
        </row>
        <row r="396">
          <cell r="A396">
            <v>15511593</v>
          </cell>
          <cell r="B396" t="str">
            <v>OVH PRI FP299603 3010 HIGHLAND DR</v>
          </cell>
        </row>
        <row r="397">
          <cell r="A397">
            <v>15511606</v>
          </cell>
          <cell r="B397" t="str">
            <v>FLD CWK FP 211800 1465 E 6400 S</v>
          </cell>
        </row>
        <row r="398">
          <cell r="A398">
            <v>15511607</v>
          </cell>
          <cell r="B398" t="str">
            <v>OVH PRI FP 251506 3055 S RAINEER AVE</v>
          </cell>
        </row>
        <row r="399">
          <cell r="A399">
            <v>15511608</v>
          </cell>
          <cell r="B399" t="str">
            <v>FLD CWK FP 268241 3381 SANTA ROSA AVE</v>
          </cell>
        </row>
        <row r="400">
          <cell r="A400">
            <v>15511610</v>
          </cell>
          <cell r="B400" t="str">
            <v>OVH PRI FP 356211 3211 E 3925 S</v>
          </cell>
        </row>
        <row r="401">
          <cell r="A401">
            <v>15511614</v>
          </cell>
          <cell r="B401" t="str">
            <v>OVH SEC FP 324205 3917 LUETTA DR</v>
          </cell>
        </row>
        <row r="402">
          <cell r="A402">
            <v>15511615</v>
          </cell>
          <cell r="B402" t="str">
            <v>FLD TPH FP 320303 3879 S 4000 W</v>
          </cell>
        </row>
        <row r="403">
          <cell r="A403">
            <v>15511616</v>
          </cell>
          <cell r="B403" t="str">
            <v>OVH SER FP 072910 4574 W 4745 S</v>
          </cell>
        </row>
        <row r="404">
          <cell r="A404">
            <v>15511617</v>
          </cell>
          <cell r="B404" t="str">
            <v>OVH PRI FP 169119 6085 HIGHLAND DR</v>
          </cell>
        </row>
        <row r="405">
          <cell r="A405">
            <v>15511619</v>
          </cell>
          <cell r="B405" t="str">
            <v>OVH SER FP 339502 3713 S 2000 E</v>
          </cell>
        </row>
        <row r="406">
          <cell r="A406">
            <v>15511620</v>
          </cell>
          <cell r="B406" t="str">
            <v>OVH SEC FP 332100 4041 S 1450 E</v>
          </cell>
        </row>
        <row r="407">
          <cell r="A407">
            <v>15511621</v>
          </cell>
          <cell r="B407" t="str">
            <v>OVH SER FP 220211 2059 E 6805 S</v>
          </cell>
        </row>
        <row r="408">
          <cell r="A408">
            <v>15511622</v>
          </cell>
          <cell r="B408" t="str">
            <v>OVH PRI FP 072007 4595 W 5375 S</v>
          </cell>
        </row>
        <row r="409">
          <cell r="A409">
            <v>15511623</v>
          </cell>
          <cell r="B409" t="str">
            <v>OVH PRI FP 169712 5620 HIGHLAND DR</v>
          </cell>
        </row>
        <row r="410">
          <cell r="A410">
            <v>15511624</v>
          </cell>
          <cell r="B410" t="str">
            <v>FLD TPH FP 026003 3239 WVIEW CIR</v>
          </cell>
        </row>
        <row r="411">
          <cell r="A411">
            <v>15511625</v>
          </cell>
          <cell r="B411" t="str">
            <v>OVH PRI FP 072007 4595 W 5375 S</v>
          </cell>
        </row>
        <row r="412">
          <cell r="A412">
            <v>15511626</v>
          </cell>
          <cell r="B412" t="str">
            <v>OVH PRI  FP 357805 2805 EVERGREEN AVE</v>
          </cell>
        </row>
        <row r="413">
          <cell r="A413">
            <v>15511627</v>
          </cell>
          <cell r="B413" t="str">
            <v>OVH PRI FP 353006 3944 S 3120 E</v>
          </cell>
        </row>
        <row r="414">
          <cell r="A414">
            <v>15511628</v>
          </cell>
          <cell r="B414" t="str">
            <v>FLD FLD FP 325005 1008 HILLVIEW DR #C</v>
          </cell>
        </row>
        <row r="415">
          <cell r="A415">
            <v>15511629</v>
          </cell>
          <cell r="B415" t="str">
            <v>OVH PRI FP 267404 3264 MARIE AVE</v>
          </cell>
        </row>
        <row r="416">
          <cell r="A416">
            <v>15511630</v>
          </cell>
          <cell r="B416" t="str">
            <v>OVH SEC FP 226406 3435 E 6600 S</v>
          </cell>
        </row>
        <row r="417">
          <cell r="A417">
            <v>15511631</v>
          </cell>
          <cell r="B417" t="str">
            <v>OVH PRI FP 044602 1614 E OLIVE DR</v>
          </cell>
        </row>
        <row r="418">
          <cell r="A418">
            <v>15511632</v>
          </cell>
          <cell r="B418" t="str">
            <v>OVH SER FP153901 2460 WALKER LN</v>
          </cell>
        </row>
        <row r="419">
          <cell r="A419">
            <v>15511633</v>
          </cell>
          <cell r="B419" t="str">
            <v>FLD CBR FP 338400 3725 S 1935 E</v>
          </cell>
        </row>
        <row r="420">
          <cell r="A420">
            <v>15511635</v>
          </cell>
          <cell r="B420" t="str">
            <v>OVH PRI FP 020814 4200 S 2700 E</v>
          </cell>
        </row>
        <row r="421">
          <cell r="A421">
            <v>15511636</v>
          </cell>
          <cell r="B421" t="str">
            <v>OVH SER FP027003 3318 OAKCLIFF DR</v>
          </cell>
        </row>
        <row r="422">
          <cell r="A422">
            <v>15511637</v>
          </cell>
          <cell r="B422" t="str">
            <v>FLD CWK FP 117905 4739 FAIRFIELD RD</v>
          </cell>
        </row>
        <row r="423">
          <cell r="A423">
            <v>15511638</v>
          </cell>
          <cell r="B423" t="str">
            <v>OVH PRI FP 290213 725 E 3300 S</v>
          </cell>
        </row>
        <row r="424">
          <cell r="A424">
            <v>15511639</v>
          </cell>
          <cell r="B424" t="str">
            <v>FLD CBR FP 087401 1146 MICHIGAN AVE</v>
          </cell>
        </row>
        <row r="425">
          <cell r="A425">
            <v>15511640</v>
          </cell>
          <cell r="B425" t="str">
            <v>FLD TPH FP 111800 2800 E 4800 S</v>
          </cell>
        </row>
        <row r="426">
          <cell r="A426">
            <v>15511641</v>
          </cell>
          <cell r="B426" t="str">
            <v>OVH PRI FP 369505 8197 WILSON ST</v>
          </cell>
        </row>
        <row r="427">
          <cell r="A427">
            <v>15511642</v>
          </cell>
          <cell r="B427" t="str">
            <v>OVH PRI FP 110407 1321 MEAD AVE</v>
          </cell>
        </row>
        <row r="428">
          <cell r="A428">
            <v>15511654</v>
          </cell>
          <cell r="B428" t="str">
            <v>OVH PRI FP 351401 3809 S 2780 E</v>
          </cell>
        </row>
        <row r="429">
          <cell r="A429">
            <v>15511655</v>
          </cell>
          <cell r="B429" t="str">
            <v>OVH SEC FP 110500 2730 STANFORD</v>
          </cell>
        </row>
        <row r="430">
          <cell r="A430">
            <v>15511656</v>
          </cell>
          <cell r="B430" t="str">
            <v>OVH SEC FP 272201 1995 W 3255 S</v>
          </cell>
        </row>
        <row r="431">
          <cell r="A431">
            <v>15511657</v>
          </cell>
          <cell r="B431" t="str">
            <v>FLD CWK FP 034805 2273 PANORAMA CIR</v>
          </cell>
        </row>
        <row r="432">
          <cell r="A432">
            <v>15511658</v>
          </cell>
          <cell r="B432" t="str">
            <v>OVH PRI FP 021600 4354 S HERMOSA 2860 E</v>
          </cell>
        </row>
        <row r="433">
          <cell r="A433">
            <v>15511659</v>
          </cell>
          <cell r="B433" t="str">
            <v>OVH SER FP 020702 4309 SHIRLEY LANE</v>
          </cell>
        </row>
        <row r="434">
          <cell r="A434">
            <v>15511660</v>
          </cell>
          <cell r="B434" t="str">
            <v>OVH PRI FP 018610 4474 S FORTUNA WAY</v>
          </cell>
        </row>
        <row r="435">
          <cell r="A435">
            <v>15511661</v>
          </cell>
          <cell r="B435" t="str">
            <v>OVH PRI FP 210204 1387 E 6860 S</v>
          </cell>
        </row>
        <row r="436">
          <cell r="A436">
            <v>15511663</v>
          </cell>
          <cell r="B436" t="str">
            <v>FLD CBR FP306008 3440 S 500 E #100</v>
          </cell>
        </row>
        <row r="437">
          <cell r="A437">
            <v>15511664</v>
          </cell>
          <cell r="B437" t="str">
            <v>OVH PRI FP 204905 6200 S BANGERTER</v>
          </cell>
        </row>
        <row r="438">
          <cell r="A438">
            <v>15511665</v>
          </cell>
          <cell r="B438" t="str">
            <v>OVH  SEC 272201 2015 S WEST TEMPLE</v>
          </cell>
        </row>
        <row r="439">
          <cell r="A439">
            <v>15511694</v>
          </cell>
          <cell r="B439" t="str">
            <v>OVH PRI FP 160004 1992 S 1400 E</v>
          </cell>
        </row>
        <row r="440">
          <cell r="A440">
            <v>15511695</v>
          </cell>
          <cell r="B440" t="str">
            <v>FLD CWK FP 278805 2853 S 2540 E</v>
          </cell>
        </row>
        <row r="441">
          <cell r="A441">
            <v>15511696</v>
          </cell>
          <cell r="B441" t="str">
            <v>FLD CWK FP 266108 3333 TERRACE VIEW DR</v>
          </cell>
        </row>
        <row r="442">
          <cell r="A442">
            <v>15511697</v>
          </cell>
          <cell r="B442" t="str">
            <v>FLD CWK FP 251406 3635 CASCADE WAY</v>
          </cell>
        </row>
        <row r="443">
          <cell r="A443">
            <v>15511698</v>
          </cell>
          <cell r="B443" t="str">
            <v>OVH PRI FP 251209 3241 S WASATCH DR</v>
          </cell>
        </row>
        <row r="444">
          <cell r="A444">
            <v>15511699</v>
          </cell>
          <cell r="B444" t="str">
            <v>OVH SER FP 010904 3054 E 3960 S</v>
          </cell>
        </row>
        <row r="445">
          <cell r="A445">
            <v>15511700</v>
          </cell>
          <cell r="B445" t="str">
            <v>OVH SER FP 350206 2733 DELSA DR</v>
          </cell>
        </row>
        <row r="446">
          <cell r="A446">
            <v>15511701</v>
          </cell>
          <cell r="B446" t="str">
            <v>OVH PRI FP 365202 3941 MOUNT OLYMPUS</v>
          </cell>
        </row>
        <row r="447">
          <cell r="A447">
            <v>15511702</v>
          </cell>
          <cell r="B447" t="str">
            <v>OVH SEC FP 017907 4178 MT OLYMPUS WAY</v>
          </cell>
        </row>
        <row r="448">
          <cell r="A448">
            <v>15511703</v>
          </cell>
          <cell r="B448" t="str">
            <v>FLD CWK FP 017812 4236 MOUNT OLYMPUS WY</v>
          </cell>
        </row>
        <row r="449">
          <cell r="A449">
            <v>15511704</v>
          </cell>
          <cell r="B449" t="str">
            <v>FLD CBR FP 013303 3748 VIEWCREST CIR</v>
          </cell>
        </row>
        <row r="450">
          <cell r="A450">
            <v>15511705</v>
          </cell>
          <cell r="B450" t="str">
            <v>FLD CWK FP 357207 3280 E 3900 S</v>
          </cell>
        </row>
        <row r="451">
          <cell r="A451">
            <v>15511706</v>
          </cell>
          <cell r="B451" t="str">
            <v>FLD CWK FP 108703 2605 WREN RD</v>
          </cell>
        </row>
        <row r="452">
          <cell r="A452">
            <v>15511707</v>
          </cell>
          <cell r="B452" t="str">
            <v>OVH PRI FP 260703 7152 S 2740 E</v>
          </cell>
        </row>
        <row r="453">
          <cell r="A453">
            <v>15511709</v>
          </cell>
          <cell r="B453" t="str">
            <v>OVH PRI FP 168607 1920 E 5685 S</v>
          </cell>
        </row>
        <row r="454">
          <cell r="A454">
            <v>15511710</v>
          </cell>
          <cell r="B454" t="str">
            <v>OVH PRI FP 292301 7488 CASA BLANCA DR</v>
          </cell>
        </row>
        <row r="455">
          <cell r="A455">
            <v>15511711</v>
          </cell>
          <cell r="B455" t="str">
            <v>OVH SER FP 010404 4518 PARK HILL DR</v>
          </cell>
        </row>
        <row r="456">
          <cell r="A456">
            <v>15511712</v>
          </cell>
          <cell r="B456" t="str">
            <v>FLD CWK FP 099702 4860 S 2200 W</v>
          </cell>
        </row>
        <row r="457">
          <cell r="A457">
            <v>15511713</v>
          </cell>
          <cell r="B457" t="str">
            <v>FLD GSU FP 177802 5602 RIDGECREST DR</v>
          </cell>
        </row>
        <row r="458">
          <cell r="A458">
            <v>15511714</v>
          </cell>
          <cell r="B458" t="str">
            <v>URD SEC FP 205601 3488 LILLIEHAMMER CIR</v>
          </cell>
        </row>
        <row r="459">
          <cell r="A459">
            <v>15511715</v>
          </cell>
          <cell r="B459" t="str">
            <v>OVH SEC FP 109308 2625 VERONA CIR 5115 S</v>
          </cell>
        </row>
        <row r="460">
          <cell r="A460">
            <v>15511716</v>
          </cell>
          <cell r="B460" t="str">
            <v>FLD CST FP 020515 4445 S 2700 E</v>
          </cell>
        </row>
        <row r="461">
          <cell r="A461">
            <v>15511717</v>
          </cell>
          <cell r="B461" t="str">
            <v>FLD CST FP 020402 2745 E 4510 S</v>
          </cell>
        </row>
        <row r="462">
          <cell r="A462">
            <v>15511718</v>
          </cell>
          <cell r="B462" t="str">
            <v>OVH SER FP 022705 4269 S 2900 E</v>
          </cell>
        </row>
        <row r="463">
          <cell r="A463">
            <v>15511719</v>
          </cell>
          <cell r="B463" t="str">
            <v>URD SER FP 260703 7152 S 2740 E</v>
          </cell>
        </row>
        <row r="464">
          <cell r="A464">
            <v>15511720</v>
          </cell>
          <cell r="B464" t="str">
            <v>URD SER FP 136904 735 PORTER LN</v>
          </cell>
        </row>
        <row r="465">
          <cell r="A465">
            <v>15511721</v>
          </cell>
          <cell r="B465" t="str">
            <v>OVH SEC FP 248706 716 N 660 W</v>
          </cell>
        </row>
        <row r="466">
          <cell r="A466">
            <v>15511722</v>
          </cell>
          <cell r="B466" t="str">
            <v>OVH SER FP169901 2214 W 2670 N</v>
          </cell>
        </row>
        <row r="467">
          <cell r="A467">
            <v>15511723</v>
          </cell>
          <cell r="B467" t="str">
            <v>OVH PRI FP 311801 3589 VILLA VIEW DR #D</v>
          </cell>
        </row>
        <row r="468">
          <cell r="A468">
            <v>15511724</v>
          </cell>
          <cell r="B468" t="str">
            <v>URD PRI FP054904 3670 W OLD BINGHAM HWY</v>
          </cell>
        </row>
        <row r="469">
          <cell r="A469">
            <v>15511725</v>
          </cell>
          <cell r="B469" t="str">
            <v>FLD CTV FP 172805 207 S300 E COPPERTON</v>
          </cell>
        </row>
        <row r="470">
          <cell r="A470">
            <v>15511726</v>
          </cell>
          <cell r="B470" t="str">
            <v>OVH PRI FP 368802 3525 S W TEMPLE</v>
          </cell>
        </row>
        <row r="471">
          <cell r="A471">
            <v>15511727</v>
          </cell>
          <cell r="B471" t="str">
            <v>FLD CBR FP 112500 4996 NANILOA DR</v>
          </cell>
        </row>
        <row r="472">
          <cell r="A472">
            <v>15511728</v>
          </cell>
          <cell r="B472" t="str">
            <v>FLD CBR FP 34606 3212 E 3900 S</v>
          </cell>
        </row>
        <row r="473">
          <cell r="A473">
            <v>15511729</v>
          </cell>
          <cell r="B473" t="str">
            <v>OVH PRI FP 248221 2320 SW TEMPLE</v>
          </cell>
        </row>
        <row r="474">
          <cell r="A474">
            <v>15511732</v>
          </cell>
          <cell r="B474" t="str">
            <v>STM: AST Dist 01/04/08 Windstorm</v>
          </cell>
        </row>
        <row r="475">
          <cell r="A475">
            <v>15511734</v>
          </cell>
          <cell r="B475" t="str">
            <v>OVH PRI FP 278001 3463 OVATION DR</v>
          </cell>
        </row>
        <row r="476">
          <cell r="A476">
            <v>15511735</v>
          </cell>
          <cell r="B476" t="str">
            <v>OVH SEC FP 368802 74 W GUEST AVE</v>
          </cell>
        </row>
        <row r="477">
          <cell r="A477">
            <v>15511736</v>
          </cell>
          <cell r="B477" t="str">
            <v>FLD CWK FP 169002 6126 VINEWAY CIR</v>
          </cell>
        </row>
        <row r="478">
          <cell r="A478">
            <v>15511737</v>
          </cell>
          <cell r="B478" t="str">
            <v>FLD CWK FP 287901 7020 BROOKHILL DR</v>
          </cell>
        </row>
        <row r="479">
          <cell r="A479">
            <v>15511738</v>
          </cell>
          <cell r="B479" t="str">
            <v>FLD CWK FP 222501 2151 E 6630 S</v>
          </cell>
        </row>
        <row r="480">
          <cell r="A480">
            <v>15511739</v>
          </cell>
          <cell r="B480" t="str">
            <v>OVH PRI FP 230019 2785 E 7000 S</v>
          </cell>
        </row>
        <row r="481">
          <cell r="A481">
            <v>15511741</v>
          </cell>
          <cell r="B481" t="str">
            <v>OVH PRI FP 332502 1491 E 8175 S</v>
          </cell>
        </row>
        <row r="482">
          <cell r="A482">
            <v>15511742</v>
          </cell>
          <cell r="B482" t="str">
            <v>OVH SER FP 369505 8183 WILSON ST</v>
          </cell>
        </row>
        <row r="483">
          <cell r="A483">
            <v>15511743</v>
          </cell>
          <cell r="B483" t="str">
            <v>OVH PRI FP 065614 353 E 300 S #GEN</v>
          </cell>
        </row>
        <row r="484">
          <cell r="A484">
            <v>15511745</v>
          </cell>
          <cell r="B484" t="str">
            <v>OVH SER FP 309000 686 E 12500 S</v>
          </cell>
        </row>
        <row r="485">
          <cell r="A485">
            <v>15511746</v>
          </cell>
          <cell r="B485" t="str">
            <v>FLD CWK FP 362900 3429 S 3685 E</v>
          </cell>
        </row>
        <row r="486">
          <cell r="A486">
            <v>15511747</v>
          </cell>
          <cell r="B486" t="str">
            <v>OVH PRI FP 363603 3642 EASTWOOD DR</v>
          </cell>
        </row>
        <row r="487">
          <cell r="A487">
            <v>15511748</v>
          </cell>
          <cell r="B487" t="str">
            <v>OVH PRI FP 302208 150 E 7615 S</v>
          </cell>
        </row>
        <row r="488">
          <cell r="A488">
            <v>15511749</v>
          </cell>
          <cell r="B488" t="str">
            <v>OVH PRI FP 316706 481 E 8000 S</v>
          </cell>
        </row>
        <row r="489">
          <cell r="A489">
            <v>15511750</v>
          </cell>
          <cell r="B489" t="str">
            <v>FLD TPH FP 170218 669 GARFIELD AVE</v>
          </cell>
        </row>
        <row r="490">
          <cell r="A490">
            <v>15511752</v>
          </cell>
          <cell r="B490" t="str">
            <v>FLD TPH FP 024500 4393 S 3035 E</v>
          </cell>
        </row>
        <row r="491">
          <cell r="A491">
            <v>15511753</v>
          </cell>
          <cell r="B491" t="str">
            <v>FLD CWK FP 111803 4842 S 2700 E</v>
          </cell>
        </row>
        <row r="492">
          <cell r="A492">
            <v>15511756</v>
          </cell>
          <cell r="B492" t="str">
            <v>OVH SEC FP 251506 3541 GATEWAY RD</v>
          </cell>
        </row>
        <row r="493">
          <cell r="A493">
            <v>15511757</v>
          </cell>
          <cell r="B493" t="str">
            <v>FLD CWK FP 043005 2858 ELLA ST</v>
          </cell>
        </row>
        <row r="494">
          <cell r="A494">
            <v>15511758</v>
          </cell>
          <cell r="B494" t="str">
            <v>URD SER FP 226404 2430 E 11465 S</v>
          </cell>
        </row>
        <row r="495">
          <cell r="A495">
            <v>15511760</v>
          </cell>
          <cell r="B495" t="str">
            <v>OVH SER FP 189701 103 CYPRUS ST</v>
          </cell>
        </row>
        <row r="496">
          <cell r="A496">
            <v>15511761</v>
          </cell>
          <cell r="B496" t="str">
            <v>OVH SER FP 010910 4216 DIANA WAY</v>
          </cell>
        </row>
        <row r="497">
          <cell r="A497">
            <v>15511763</v>
          </cell>
          <cell r="B497" t="str">
            <v>FLD CBR FP010802 4290 DIANNA WAY</v>
          </cell>
        </row>
        <row r="498">
          <cell r="A498">
            <v>15511765</v>
          </cell>
          <cell r="B498" t="str">
            <v>FLD CBR FP 010700 4360 DIANA WAY</v>
          </cell>
        </row>
        <row r="499">
          <cell r="A499">
            <v>15511766</v>
          </cell>
          <cell r="B499" t="str">
            <v>FLD CBR FP 355802 3068 E MILLCREEK RD</v>
          </cell>
        </row>
        <row r="500">
          <cell r="A500">
            <v>15511768</v>
          </cell>
          <cell r="B500" t="str">
            <v>FLD CBR FP 036115 2427 OKESON CIR</v>
          </cell>
        </row>
        <row r="501">
          <cell r="A501">
            <v>15511769</v>
          </cell>
          <cell r="B501" t="str">
            <v>OVH SER FP010911 4245 OLYPUS VIEW</v>
          </cell>
        </row>
        <row r="502">
          <cell r="A502">
            <v>15511770</v>
          </cell>
          <cell r="B502" t="str">
            <v>OVH SER FP 035515 2377 E 4500 S</v>
          </cell>
        </row>
        <row r="503">
          <cell r="A503">
            <v>15511792</v>
          </cell>
          <cell r="B503" t="str">
            <v>FLD CBR FP 278005 734 CATHERINE ST</v>
          </cell>
        </row>
        <row r="504">
          <cell r="A504">
            <v>15511794</v>
          </cell>
          <cell r="B504" t="str">
            <v>FLD CWK FP 108201 5200 S HOLLADAY BLVD</v>
          </cell>
        </row>
        <row r="505">
          <cell r="A505">
            <v>15511795</v>
          </cell>
          <cell r="B505" t="str">
            <v>OVH PRI FP 369415 299 N CENTER ST</v>
          </cell>
        </row>
        <row r="506">
          <cell r="A506">
            <v>15511796</v>
          </cell>
          <cell r="B506" t="str">
            <v>FLD GSU FP 320506 3733 S 645 E</v>
          </cell>
        </row>
        <row r="507">
          <cell r="A507">
            <v>15511797</v>
          </cell>
          <cell r="B507" t="str">
            <v>OVH PRI FP 366605 226 W 3620 S</v>
          </cell>
        </row>
        <row r="508">
          <cell r="A508">
            <v>15511798</v>
          </cell>
          <cell r="B508" t="str">
            <v>FLD CWK FP 045201 14000 S 2100 W</v>
          </cell>
        </row>
        <row r="509">
          <cell r="A509">
            <v>15511799</v>
          </cell>
          <cell r="B509" t="str">
            <v>OVH PRI FP 363310 3769 E PARKVIEW DR</v>
          </cell>
        </row>
        <row r="510">
          <cell r="A510">
            <v>15511800</v>
          </cell>
          <cell r="B510" t="str">
            <v>OVH PRI FP 108201 5200 S HOLLADAY BLVD</v>
          </cell>
        </row>
        <row r="511">
          <cell r="A511">
            <v>15511801</v>
          </cell>
          <cell r="B511" t="str">
            <v>OVH SER FP 365202 3941 S MT OLYMPUS WY</v>
          </cell>
        </row>
        <row r="512">
          <cell r="A512">
            <v>15511802</v>
          </cell>
          <cell r="B512" t="str">
            <v>STM: DWO 01/04/08 P WIND STORM</v>
          </cell>
        </row>
        <row r="513">
          <cell r="A513">
            <v>15511803</v>
          </cell>
          <cell r="B513" t="str">
            <v>OVH SEC FP 368305 74 W 200 N</v>
          </cell>
        </row>
        <row r="514">
          <cell r="A514">
            <v>15511804</v>
          </cell>
          <cell r="B514" t="str">
            <v>OVH SER FP 302206 157 E 7615 S</v>
          </cell>
        </row>
        <row r="515">
          <cell r="A515">
            <v>15511805</v>
          </cell>
          <cell r="B515" t="str">
            <v>FLD CWK FP 323001 8526 SUSAN CIR</v>
          </cell>
        </row>
        <row r="516">
          <cell r="A516">
            <v>15511809</v>
          </cell>
          <cell r="B516" t="str">
            <v>OVH PRI FP 042412 4366 S 1500 E</v>
          </cell>
        </row>
        <row r="517">
          <cell r="A517">
            <v>15511810</v>
          </cell>
          <cell r="B517" t="str">
            <v>OVH SEC FP 305503 3072 S 9150 W</v>
          </cell>
        </row>
        <row r="518">
          <cell r="A518">
            <v>15511811</v>
          </cell>
          <cell r="B518" t="str">
            <v>OVH PRI FP 300128 66 E 3335 S</v>
          </cell>
        </row>
        <row r="519">
          <cell r="A519">
            <v>15511813</v>
          </cell>
          <cell r="B519" t="str">
            <v>OVH SEC FP 055801 1029 PERRYWILL DR</v>
          </cell>
        </row>
        <row r="520">
          <cell r="A520">
            <v>15511814</v>
          </cell>
          <cell r="B520" t="str">
            <v>OVH PRI FP 075206 4351 W 5215 S</v>
          </cell>
        </row>
        <row r="521">
          <cell r="A521">
            <v>15511816</v>
          </cell>
          <cell r="B521" t="str">
            <v>OVH SEC FP 356516 331 N 900 W</v>
          </cell>
        </row>
        <row r="522">
          <cell r="A522">
            <v>15511817</v>
          </cell>
          <cell r="B522" t="str">
            <v>OVH PRI FP 224202 6880 S 2300 E</v>
          </cell>
        </row>
        <row r="523">
          <cell r="A523">
            <v>15511818</v>
          </cell>
          <cell r="B523" t="str">
            <v>FLD CWK FP 160001 1975 VIEW ST</v>
          </cell>
        </row>
        <row r="524">
          <cell r="A524">
            <v>15511819</v>
          </cell>
          <cell r="B524" t="str">
            <v>URD SEC FP 178780 3655 NINIGRET DR</v>
          </cell>
        </row>
        <row r="525">
          <cell r="A525">
            <v>15511821</v>
          </cell>
          <cell r="B525" t="str">
            <v>OVH SEC FP 020512 2733 E 4430 S</v>
          </cell>
        </row>
        <row r="526">
          <cell r="A526">
            <v>15511822</v>
          </cell>
          <cell r="B526" t="str">
            <v>OVH PRI FP 010704 4353 DIANA WAY</v>
          </cell>
        </row>
        <row r="527">
          <cell r="A527">
            <v>15511823</v>
          </cell>
          <cell r="B527" t="str">
            <v>FLD FUD 187001 4234 W 6200 S</v>
          </cell>
        </row>
        <row r="528">
          <cell r="A528">
            <v>15511826</v>
          </cell>
          <cell r="B528" t="str">
            <v>OVH SER FP 332700 3554 HIGHLAND DR</v>
          </cell>
        </row>
        <row r="529">
          <cell r="A529">
            <v>15511834</v>
          </cell>
          <cell r="B529" t="str">
            <v>OVH PRI FP280802 2820 S 7980 W MAGNA</v>
          </cell>
        </row>
        <row r="530">
          <cell r="A530">
            <v>15511835</v>
          </cell>
          <cell r="B530" t="str">
            <v>OVH PRI FP 250701 3550 E BIG COTTONWOOD</v>
          </cell>
        </row>
        <row r="531">
          <cell r="A531">
            <v>15511836</v>
          </cell>
          <cell r="B531" t="str">
            <v>URD SER FP 080003 3987 KILT ST</v>
          </cell>
        </row>
        <row r="532">
          <cell r="A532">
            <v>15511837</v>
          </cell>
          <cell r="B532" t="str">
            <v>OVH SER FP317900 471 SCOTT AVE</v>
          </cell>
        </row>
        <row r="533">
          <cell r="A533">
            <v>15511841</v>
          </cell>
          <cell r="B533" t="str">
            <v>OVH SER FP 020512 2727 E 4430 S</v>
          </cell>
        </row>
        <row r="534">
          <cell r="A534">
            <v>15511850</v>
          </cell>
          <cell r="B534" t="str">
            <v>STM: GRA Dist 01-06-2008 SNOW STORM</v>
          </cell>
        </row>
        <row r="535">
          <cell r="A535">
            <v>15512207</v>
          </cell>
          <cell r="B535" t="str">
            <v>MEDFORD SUB OPS-Storm related work</v>
          </cell>
        </row>
        <row r="536">
          <cell r="A536">
            <v>15512253</v>
          </cell>
          <cell r="B536" t="str">
            <v>STM: PCC 01/07/08 RTU Ranger Comm failur</v>
          </cell>
        </row>
        <row r="537">
          <cell r="A537">
            <v>15512268</v>
          </cell>
          <cell r="B537" t="str">
            <v>OVH SER FP 167600 CABIN 37 MOUNTAIR</v>
          </cell>
        </row>
        <row r="538">
          <cell r="A538">
            <v>15512311</v>
          </cell>
          <cell r="B538" t="str">
            <v>STM: YRE/MTS 01/07/08 Snow &amp; Wind</v>
          </cell>
        </row>
        <row r="539">
          <cell r="A539">
            <v>15512343</v>
          </cell>
          <cell r="B539" t="str">
            <v>ST. JOHNS: SWITICHING STORM RELATED</v>
          </cell>
        </row>
        <row r="540">
          <cell r="A540">
            <v>15512356</v>
          </cell>
          <cell r="B540" t="str">
            <v>STM: CRE 01/08/08 WIND STORM</v>
          </cell>
        </row>
        <row r="541">
          <cell r="A541">
            <v>15512382</v>
          </cell>
          <cell r="B541" t="str">
            <v>STM: ROS Trans 01/08/08 Storm Line 53</v>
          </cell>
        </row>
        <row r="542">
          <cell r="A542">
            <v>15512386</v>
          </cell>
          <cell r="B542" t="str">
            <v>STM: HOO Dist 01/08/08 Snow Storm</v>
          </cell>
        </row>
        <row r="543">
          <cell r="A543">
            <v>15512691</v>
          </cell>
          <cell r="B543" t="str">
            <v>STM: WAL LTrans 01/04/08 Yellowhawk Line</v>
          </cell>
        </row>
        <row r="544">
          <cell r="A544">
            <v>15512692</v>
          </cell>
          <cell r="B544" t="str">
            <v>STM: WAL LTrans 01/04/08 Tuccannon 23807</v>
          </cell>
        </row>
        <row r="545">
          <cell r="A545">
            <v>15512709</v>
          </cell>
          <cell r="B545" t="str">
            <v>OVH PRI FP 359004 900 N MAIN    NSL</v>
          </cell>
        </row>
        <row r="546">
          <cell r="A546">
            <v>15512724</v>
          </cell>
          <cell r="B546" t="str">
            <v>STM: ALB Dist 01/07/2008 WIND STORM</v>
          </cell>
        </row>
        <row r="547">
          <cell r="A547">
            <v>15512725</v>
          </cell>
          <cell r="B547" t="str">
            <v>STM: ALB-DAL Dist 01/07/2008 - WIND STOR</v>
          </cell>
        </row>
        <row r="548">
          <cell r="A548">
            <v>15512781</v>
          </cell>
          <cell r="B548" t="str">
            <v>STM: AST Dist 01/09/08 Storm</v>
          </cell>
        </row>
        <row r="549">
          <cell r="A549">
            <v>15512890</v>
          </cell>
          <cell r="B549" t="str">
            <v>STM: COMM EVERETT HILL Storm Trouble</v>
          </cell>
        </row>
        <row r="550">
          <cell r="A550">
            <v>15512940</v>
          </cell>
          <cell r="B550" t="str">
            <v>STM: OGD 1/09/2008 Storm Dist. Exp.</v>
          </cell>
        </row>
        <row r="551">
          <cell r="A551">
            <v>15512941</v>
          </cell>
          <cell r="B551" t="str">
            <v>STM: REX 1/09/2008 Storm Dist. Exp.</v>
          </cell>
        </row>
        <row r="552">
          <cell r="A552">
            <v>15513005</v>
          </cell>
          <cell r="B552" t="str">
            <v>STM: ROS Trans 01/09/08 Snow Storm</v>
          </cell>
        </row>
        <row r="553">
          <cell r="A553">
            <v>15513099</v>
          </cell>
          <cell r="B553" t="str">
            <v>OVH PRI FP 314504 2150 PARK HILL DR</v>
          </cell>
        </row>
        <row r="554">
          <cell r="A554">
            <v>15513509</v>
          </cell>
          <cell r="B554" t="str">
            <v>STM: SHE 1/15/2008 Storm Dist. Exp.</v>
          </cell>
        </row>
        <row r="555">
          <cell r="A555">
            <v>15513510</v>
          </cell>
          <cell r="B555" t="str">
            <v>STM: REX 1/15/2008 Storm Dist. Exp.</v>
          </cell>
        </row>
        <row r="556">
          <cell r="A556">
            <v>15513659</v>
          </cell>
          <cell r="B556" t="str">
            <v>284301 - 285300 common neutral down wind</v>
          </cell>
        </row>
        <row r="557">
          <cell r="A557">
            <v>15513971</v>
          </cell>
          <cell r="B557" t="str">
            <v>OVH SEC FP 023903 2721 E 4135 S</v>
          </cell>
        </row>
        <row r="558">
          <cell r="A558">
            <v>15514211</v>
          </cell>
          <cell r="B558" t="str">
            <v>STM: RAW 1/18/2008 Storm Dist. Exp.</v>
          </cell>
        </row>
        <row r="559">
          <cell r="A559">
            <v>15515133</v>
          </cell>
          <cell r="B559" t="str">
            <v>STM: PEN Dist 01/27/08 Snow Storm</v>
          </cell>
        </row>
        <row r="560">
          <cell r="A560">
            <v>15515134</v>
          </cell>
          <cell r="B560" t="str">
            <v>OVH SER FP 140606 1594 CLAYTON ST</v>
          </cell>
        </row>
        <row r="561">
          <cell r="A561">
            <v>15515137</v>
          </cell>
          <cell r="B561" t="str">
            <v>OVH SEC FP 066710 8761 S 450 E</v>
          </cell>
        </row>
        <row r="562">
          <cell r="A562">
            <v>15515138</v>
          </cell>
          <cell r="B562" t="str">
            <v>OVH SEC FP 016206 203 N 650 E W BOUNTIFU</v>
          </cell>
        </row>
        <row r="563">
          <cell r="A563">
            <v>15515141</v>
          </cell>
          <cell r="B563" t="str">
            <v>OVH SER FP 135611 1578 S 300 W</v>
          </cell>
        </row>
        <row r="564">
          <cell r="A564">
            <v>15515142</v>
          </cell>
          <cell r="B564" t="str">
            <v>OVH SEC FP 135611 1578 S 300 W</v>
          </cell>
        </row>
        <row r="565">
          <cell r="A565">
            <v>15515143</v>
          </cell>
          <cell r="B565" t="str">
            <v>OVH PRI FP 309503 4046 W 3100 S</v>
          </cell>
        </row>
        <row r="566">
          <cell r="A566">
            <v>15515144</v>
          </cell>
          <cell r="B566" t="str">
            <v>OVH PRI FP 073407 4532 W 5055 S</v>
          </cell>
        </row>
        <row r="567">
          <cell r="A567">
            <v>15515145</v>
          </cell>
          <cell r="B567" t="str">
            <v>OVH PRI FP 264108 1000 W 3300 S</v>
          </cell>
        </row>
        <row r="568">
          <cell r="A568">
            <v>15515146</v>
          </cell>
          <cell r="B568" t="str">
            <v>OVH PRI FP 361205 100 N 600 W</v>
          </cell>
        </row>
        <row r="569">
          <cell r="A569">
            <v>15515147</v>
          </cell>
          <cell r="B569" t="str">
            <v>OVH PRI FP 126108 5303 S 5120 W</v>
          </cell>
        </row>
        <row r="570">
          <cell r="A570">
            <v>15515148</v>
          </cell>
          <cell r="B570" t="str">
            <v>OVH SER FP 326317 MCCLELLAND SUB</v>
          </cell>
        </row>
        <row r="571">
          <cell r="A571">
            <v>15515149</v>
          </cell>
          <cell r="B571" t="str">
            <v>OVH SER FP 313001 4480 W 4100 S</v>
          </cell>
        </row>
        <row r="572">
          <cell r="A572">
            <v>15515150</v>
          </cell>
          <cell r="B572" t="str">
            <v>OVH SEC FP 086102 1108 S 1120 E</v>
          </cell>
        </row>
        <row r="573">
          <cell r="A573">
            <v>15515153</v>
          </cell>
          <cell r="B573" t="str">
            <v>OVH SEC FP 323613 3672 S 900 E</v>
          </cell>
        </row>
        <row r="574">
          <cell r="A574">
            <v>15515154</v>
          </cell>
          <cell r="B574" t="str">
            <v>STM: ALB Dist 01/27/2008 SNOW STORM</v>
          </cell>
        </row>
        <row r="575">
          <cell r="A575">
            <v>15515155</v>
          </cell>
          <cell r="B575" t="str">
            <v>STM: ALB-STA Dist 01/27/2008 SNOW STORM</v>
          </cell>
        </row>
        <row r="576">
          <cell r="A576">
            <v>15515158</v>
          </cell>
          <cell r="B576" t="str">
            <v>STM: ROS Dist 01/27/08 Snow Storm</v>
          </cell>
        </row>
        <row r="577">
          <cell r="A577">
            <v>15515160</v>
          </cell>
          <cell r="B577" t="str">
            <v>STM LAYTON DIST STORM 01/27/08 EXP</v>
          </cell>
        </row>
        <row r="578">
          <cell r="A578">
            <v>15515161</v>
          </cell>
          <cell r="B578" t="str">
            <v>STM SL METRO DIST STORM 01/27/08 EXP</v>
          </cell>
        </row>
        <row r="579">
          <cell r="A579">
            <v>15515162</v>
          </cell>
          <cell r="B579" t="str">
            <v>STM JORDAN VY DIST STORM 01/27/08 EXP</v>
          </cell>
        </row>
        <row r="580">
          <cell r="A580">
            <v>15515163</v>
          </cell>
          <cell r="B580" t="str">
            <v>STM TOOELE DIST STORM 01/27/08 EXP</v>
          </cell>
        </row>
        <row r="581">
          <cell r="A581">
            <v>15515164</v>
          </cell>
          <cell r="B581" t="str">
            <v>STM AMERICAN F DIST STORM 01/27/08 EXP</v>
          </cell>
        </row>
        <row r="582">
          <cell r="A582">
            <v>15515165</v>
          </cell>
          <cell r="B582" t="str">
            <v>STM: COT Dist 1/27/08 SNOW STORM</v>
          </cell>
        </row>
        <row r="583">
          <cell r="A583">
            <v>15515166</v>
          </cell>
          <cell r="B583" t="str">
            <v>STM RICHFIELD DIST STORM 01/27/08 EXP</v>
          </cell>
        </row>
        <row r="584">
          <cell r="A584">
            <v>15515168</v>
          </cell>
          <cell r="B584" t="str">
            <v>STM VERNAL DIST STORM 01/27/08 EXP</v>
          </cell>
        </row>
        <row r="585">
          <cell r="A585">
            <v>15515169</v>
          </cell>
          <cell r="B585" t="str">
            <v>STM PARK CITY DIST STORM 01/27/08 EXP</v>
          </cell>
        </row>
        <row r="586">
          <cell r="A586">
            <v>15515170</v>
          </cell>
          <cell r="B586" t="str">
            <v>STM PRICE DIST STORM 01/27/08 EXP</v>
          </cell>
        </row>
        <row r="587">
          <cell r="A587">
            <v>15515171</v>
          </cell>
          <cell r="B587" t="str">
            <v>STM CEDAR DIST STORM 01/27/08 EXP</v>
          </cell>
        </row>
        <row r="588">
          <cell r="A588">
            <v>15515172</v>
          </cell>
          <cell r="B588" t="str">
            <v>STM MOAB DIST STORM 01/27/08 EXP</v>
          </cell>
        </row>
        <row r="589">
          <cell r="A589">
            <v>15515183</v>
          </cell>
          <cell r="B589" t="str">
            <v>STM: PRE 1/27/2008 Storm Dist. Exp.</v>
          </cell>
        </row>
        <row r="590">
          <cell r="A590">
            <v>15515184</v>
          </cell>
          <cell r="B590" t="str">
            <v>STM: REX 1/27/2008 Storm Dist. Exp.</v>
          </cell>
        </row>
        <row r="591">
          <cell r="A591">
            <v>15515185</v>
          </cell>
          <cell r="B591" t="str">
            <v>STM: SHE 1/27/2008 Storm Dist. Exp.</v>
          </cell>
        </row>
        <row r="592">
          <cell r="A592">
            <v>15515194</v>
          </cell>
          <cell r="B592" t="str">
            <v>OVH  PRI FP 264108 999 W 3300 S</v>
          </cell>
        </row>
        <row r="593">
          <cell r="A593">
            <v>15515195</v>
          </cell>
          <cell r="B593" t="str">
            <v>OVH PRI FP 299612 2995 RICHMOND ST</v>
          </cell>
        </row>
        <row r="594">
          <cell r="A594">
            <v>15515196</v>
          </cell>
          <cell r="B594" t="str">
            <v>OVH PRI FP 043002 601 S MARCH ST</v>
          </cell>
        </row>
        <row r="595">
          <cell r="A595">
            <v>15515225</v>
          </cell>
          <cell r="B595" t="str">
            <v>FLD CWK FP 130502 5720 S STONE BLUFF WAY</v>
          </cell>
        </row>
        <row r="596">
          <cell r="A596">
            <v>15515227</v>
          </cell>
          <cell r="B596" t="str">
            <v>FLD CWK FP 132406 5420 RIDGE HOLLOW WAY</v>
          </cell>
        </row>
        <row r="597">
          <cell r="A597">
            <v>15515228</v>
          </cell>
          <cell r="B597" t="str">
            <v>STM: PEN-HER Dist 01/27/08 Arlington Sno</v>
          </cell>
        </row>
        <row r="598">
          <cell r="A598">
            <v>15515229</v>
          </cell>
          <cell r="B598" t="str">
            <v>PORTER FORK-BIG CTTNWD CYN FP 187400</v>
          </cell>
        </row>
        <row r="599">
          <cell r="A599">
            <v>15515230</v>
          </cell>
          <cell r="B599" t="str">
            <v>OVH PRI FP 070002 5393 S 4760 W</v>
          </cell>
        </row>
        <row r="600">
          <cell r="A600">
            <v>15515236</v>
          </cell>
          <cell r="B600" t="str">
            <v>STM: GRA Dist 01/27/08 SNOW STORM</v>
          </cell>
        </row>
        <row r="601">
          <cell r="A601">
            <v>15515239</v>
          </cell>
          <cell r="B601" t="str">
            <v>STM: MED Dist 01/28/08 SNOW STORM</v>
          </cell>
        </row>
        <row r="602">
          <cell r="A602">
            <v>15515240</v>
          </cell>
          <cell r="B602" t="str">
            <v>OVH PRI FP 063917 4100 S 4480 W</v>
          </cell>
        </row>
        <row r="603">
          <cell r="A603">
            <v>15515244</v>
          </cell>
          <cell r="B603" t="str">
            <v>OVH PRI FP 275600 6661 KILLYONS WY</v>
          </cell>
        </row>
        <row r="604">
          <cell r="A604">
            <v>15515246</v>
          </cell>
          <cell r="B604" t="str">
            <v>STM: MED Trans 01/28/08 SNOW STORM</v>
          </cell>
        </row>
        <row r="605">
          <cell r="A605">
            <v>15515261</v>
          </cell>
          <cell r="B605" t="str">
            <v>STM: ENT Dist 01/26/08 Wind Storm</v>
          </cell>
        </row>
        <row r="606">
          <cell r="A606">
            <v>15515270</v>
          </cell>
          <cell r="B606" t="str">
            <v>FLD CWK FP 307706 4203 WENDY AVE</v>
          </cell>
        </row>
        <row r="607">
          <cell r="A607">
            <v>15515281</v>
          </cell>
          <cell r="B607" t="str">
            <v>STM: OGD 1/27/2008 Storm Dist. Exp.</v>
          </cell>
        </row>
        <row r="608">
          <cell r="A608">
            <v>15515282</v>
          </cell>
          <cell r="B608" t="str">
            <v>STM: CAS 1/27/2008 Storm Dist. Exp.</v>
          </cell>
        </row>
        <row r="609">
          <cell r="A609">
            <v>15515283</v>
          </cell>
          <cell r="B609" t="str">
            <v>STM: DOU 1/27/2008 Storm Dist. Exp.</v>
          </cell>
        </row>
        <row r="610">
          <cell r="A610">
            <v>15515287</v>
          </cell>
          <cell r="B610" t="str">
            <v>STM: ROS Trans 01/28/08 LINE 66 Snow</v>
          </cell>
        </row>
        <row r="611">
          <cell r="A611">
            <v>15515293</v>
          </cell>
          <cell r="B611" t="str">
            <v>OVH PRI FP 020412 4460 S 2700 E</v>
          </cell>
        </row>
        <row r="612">
          <cell r="A612">
            <v>15515295</v>
          </cell>
          <cell r="B612" t="str">
            <v>FLD CWK FP137904  4983 W 5400 S</v>
          </cell>
        </row>
        <row r="613">
          <cell r="A613">
            <v>15515297</v>
          </cell>
          <cell r="B613" t="str">
            <v>FLD CWK FP087413  4986 HUNTINGTON RD</v>
          </cell>
        </row>
        <row r="614">
          <cell r="A614">
            <v>15515299</v>
          </cell>
          <cell r="B614" t="str">
            <v>OVH PRI FP 272201 6500 EMIGRATION CYN</v>
          </cell>
        </row>
        <row r="615">
          <cell r="A615">
            <v>15515300</v>
          </cell>
          <cell r="B615" t="str">
            <v>OVH PRI FP 011106  565 S 600 W</v>
          </cell>
        </row>
        <row r="616">
          <cell r="A616">
            <v>15515303</v>
          </cell>
          <cell r="B616" t="str">
            <v>FLD CWK FP 066710 8766 S 450 E</v>
          </cell>
        </row>
        <row r="617">
          <cell r="A617">
            <v>15515304</v>
          </cell>
          <cell r="B617" t="str">
            <v>FLD CWK FP085412  3492 RIDGECREST DR</v>
          </cell>
        </row>
        <row r="618">
          <cell r="A618">
            <v>15515305</v>
          </cell>
          <cell r="B618" t="str">
            <v>FLD CWK FP 121111 5310 S 5420 W</v>
          </cell>
        </row>
        <row r="619">
          <cell r="A619">
            <v>15515306</v>
          </cell>
          <cell r="B619" t="str">
            <v>FLD CWK FP 135611 1578 S 300 E</v>
          </cell>
        </row>
        <row r="620">
          <cell r="A620">
            <v>15515307</v>
          </cell>
          <cell r="B620" t="str">
            <v>OVH STL FP 124303 1104 S 300 W</v>
          </cell>
        </row>
        <row r="621">
          <cell r="A621">
            <v>15515308</v>
          </cell>
          <cell r="B621" t="str">
            <v>FLD TPH FP 082400 1043 S 800 E #2</v>
          </cell>
        </row>
        <row r="622">
          <cell r="A622">
            <v>15515310</v>
          </cell>
          <cell r="B622" t="str">
            <v>OVH PRI FP 290215 725 E 3300 S</v>
          </cell>
        </row>
        <row r="623">
          <cell r="A623">
            <v>15515311</v>
          </cell>
          <cell r="B623" t="str">
            <v>FLD CWK FP 033508  4355 MORRIS ST</v>
          </cell>
        </row>
        <row r="624">
          <cell r="A624">
            <v>15515355</v>
          </cell>
          <cell r="B624" t="str">
            <v>OVH PRI FP 065614 370 E 200 S</v>
          </cell>
        </row>
        <row r="625">
          <cell r="A625">
            <v>15515357</v>
          </cell>
          <cell r="B625" t="str">
            <v>OVH SER FP 347006 1550 W 4100 S</v>
          </cell>
        </row>
        <row r="626">
          <cell r="A626">
            <v>15515358</v>
          </cell>
          <cell r="B626" t="str">
            <v>OVH PRI FP 285904 2850 IMPERIAL ST</v>
          </cell>
        </row>
        <row r="627">
          <cell r="A627">
            <v>15515363</v>
          </cell>
          <cell r="B627" t="str">
            <v>OVH PRI FP 022803 1160 W 100 S</v>
          </cell>
        </row>
        <row r="628">
          <cell r="A628">
            <v>15515364</v>
          </cell>
          <cell r="B628" t="str">
            <v>OVH PRI FP 291206 792 E 3300 S</v>
          </cell>
        </row>
        <row r="629">
          <cell r="A629">
            <v>15515368</v>
          </cell>
          <cell r="B629" t="str">
            <v>OVH SER FP 070407 4785 W 5015 S</v>
          </cell>
        </row>
        <row r="630">
          <cell r="A630">
            <v>15515369</v>
          </cell>
          <cell r="B630" t="str">
            <v>OVH PRI FP 224610 2340 S REDWOOD RD</v>
          </cell>
        </row>
        <row r="631">
          <cell r="A631">
            <v>15515371</v>
          </cell>
          <cell r="B631" t="str">
            <v>OVH SER FP 290001 685 E 3390 S</v>
          </cell>
        </row>
        <row r="632">
          <cell r="A632">
            <v>15515379</v>
          </cell>
          <cell r="B632" t="str">
            <v>STM: COO DIST 01/27/08 SNOW STORM</v>
          </cell>
        </row>
        <row r="633">
          <cell r="A633">
            <v>15515400</v>
          </cell>
          <cell r="B633" t="str">
            <v>STM: YRE Dist 01/28/08 Snow &amp; Wind</v>
          </cell>
        </row>
        <row r="634">
          <cell r="A634">
            <v>15515414</v>
          </cell>
          <cell r="B634" t="str">
            <v>REDWOOD: CB42 REPAIR BUSS SWITCH</v>
          </cell>
        </row>
        <row r="635">
          <cell r="A635">
            <v>15515416</v>
          </cell>
          <cell r="B635" t="str">
            <v>OVH PRI FP 031101 6948 ROSE CANYON RD</v>
          </cell>
        </row>
        <row r="636">
          <cell r="A636">
            <v>15515418</v>
          </cell>
          <cell r="B636" t="str">
            <v>FLD CWK FP 051512  745 E 300 SOUTH</v>
          </cell>
        </row>
        <row r="637">
          <cell r="A637">
            <v>15515437</v>
          </cell>
          <cell r="B637" t="str">
            <v>OVH SEC FP 020913 2721 E 4135 S</v>
          </cell>
        </row>
        <row r="638">
          <cell r="A638">
            <v>15515438</v>
          </cell>
          <cell r="B638" t="str">
            <v>OVH SER FP 309903 2625 S 8850 W</v>
          </cell>
        </row>
        <row r="639">
          <cell r="A639">
            <v>15515439</v>
          </cell>
          <cell r="B639" t="str">
            <v>FLD CWK FP 164702 2820 ANDREW AVE</v>
          </cell>
        </row>
        <row r="640">
          <cell r="A640">
            <v>15515440</v>
          </cell>
          <cell r="B640" t="str">
            <v>FLD CWK FP 097002 1320 SWANER RD #HB</v>
          </cell>
        </row>
        <row r="641">
          <cell r="A641">
            <v>15515441</v>
          </cell>
          <cell r="B641" t="str">
            <v>OVH PRI FP 274020 3491 S REDWOOD RD</v>
          </cell>
        </row>
        <row r="642">
          <cell r="A642">
            <v>15515442</v>
          </cell>
          <cell r="B642" t="str">
            <v>OVH PRI FP 253202 3140 S 460 W</v>
          </cell>
        </row>
        <row r="643">
          <cell r="A643">
            <v>15515443</v>
          </cell>
          <cell r="B643" t="str">
            <v>FLD CWK FP 243902 999 N 900 W, CNTRVL</v>
          </cell>
        </row>
        <row r="644">
          <cell r="A644">
            <v>15515448</v>
          </cell>
          <cell r="B644" t="str">
            <v>FLD CBR FP 180913  1366 MAJOR ST #8</v>
          </cell>
        </row>
        <row r="645">
          <cell r="A645">
            <v>15515449</v>
          </cell>
          <cell r="B645" t="str">
            <v>OVH SER FP 112100 1239 EMERY ST</v>
          </cell>
        </row>
        <row r="646">
          <cell r="A646">
            <v>15515450</v>
          </cell>
          <cell r="B646" t="str">
            <v>OVH SER FP 221110 1856 W MAJAVE DRIVE</v>
          </cell>
        </row>
        <row r="647">
          <cell r="A647">
            <v>15515451</v>
          </cell>
          <cell r="B647" t="str">
            <v>FLD CBR FP 345207 176 N REDWOOD RD #73</v>
          </cell>
        </row>
        <row r="648">
          <cell r="A648">
            <v>15515453</v>
          </cell>
          <cell r="B648" t="str">
            <v>FLD CBR FP 129300 4849 W 5055 S</v>
          </cell>
        </row>
        <row r="649">
          <cell r="A649">
            <v>15515455</v>
          </cell>
          <cell r="B649" t="str">
            <v>FLD CWK FP 103701 2178 ARBOR LN</v>
          </cell>
        </row>
        <row r="650">
          <cell r="A650">
            <v>15515456</v>
          </cell>
          <cell r="B650" t="str">
            <v>FLD CWK FP 104807 220 MURRAY HOLLADAY22</v>
          </cell>
        </row>
        <row r="651">
          <cell r="A651">
            <v>15515475</v>
          </cell>
          <cell r="B651" t="str">
            <v>FLD TPH FP 118304 776 REMINGTON WAY</v>
          </cell>
        </row>
        <row r="652">
          <cell r="A652">
            <v>15515476</v>
          </cell>
          <cell r="B652" t="str">
            <v>OVH PRI FP 202201 2531 S 800 E</v>
          </cell>
        </row>
        <row r="653">
          <cell r="A653">
            <v>15515480</v>
          </cell>
          <cell r="B653" t="str">
            <v>OVH PRI FP 335804 7875 S 2700 W</v>
          </cell>
        </row>
        <row r="654">
          <cell r="A654">
            <v>15515493</v>
          </cell>
          <cell r="B654" t="str">
            <v>DECKER LAKE: FENCE REPAIR- STORM</v>
          </cell>
        </row>
        <row r="655">
          <cell r="A655">
            <v>15515495</v>
          </cell>
          <cell r="B655" t="str">
            <v>OVH SEC FP 166513 1782 E 1700 S</v>
          </cell>
        </row>
        <row r="656">
          <cell r="A656">
            <v>15515497</v>
          </cell>
          <cell r="B656" t="str">
            <v>OVH PRI FP 324205 3955 LUETTA DR (990 E)</v>
          </cell>
        </row>
        <row r="657">
          <cell r="A657">
            <v>15515498</v>
          </cell>
          <cell r="B657" t="str">
            <v>OVH PRI FP 275600 7108 KILLYON'S CANYON</v>
          </cell>
        </row>
        <row r="658">
          <cell r="A658">
            <v>15515499</v>
          </cell>
          <cell r="B658" t="str">
            <v>OVH PRI FP 099810 1945 E MURRAY HOLLADAY</v>
          </cell>
        </row>
        <row r="659">
          <cell r="A659">
            <v>15515501</v>
          </cell>
          <cell r="B659" t="str">
            <v>FLD CWK FP 103809 2220 MURRAY HOL RD #31</v>
          </cell>
        </row>
        <row r="660">
          <cell r="A660">
            <v>15515503</v>
          </cell>
          <cell r="B660" t="str">
            <v>OVH PRI FP 079812 855 N 400 E CENTERVILL</v>
          </cell>
        </row>
        <row r="661">
          <cell r="A661">
            <v>15515504</v>
          </cell>
          <cell r="B661" t="str">
            <v>OVH SEC FP 152202 2141 E WESTMINISTER AV</v>
          </cell>
        </row>
        <row r="662">
          <cell r="A662">
            <v>15515508</v>
          </cell>
          <cell r="B662" t="str">
            <v>OVH SER FP 357707 824 W 500 N</v>
          </cell>
        </row>
        <row r="663">
          <cell r="A663">
            <v>15515512</v>
          </cell>
          <cell r="B663" t="str">
            <v>OVH SER FP 091007 1436 E 1300 S</v>
          </cell>
        </row>
        <row r="664">
          <cell r="A664">
            <v>15515513</v>
          </cell>
          <cell r="B664" t="str">
            <v>OVH SER FP 157201 1871 WYOMING ST</v>
          </cell>
        </row>
        <row r="665">
          <cell r="A665">
            <v>15515515</v>
          </cell>
          <cell r="B665" t="str">
            <v>OVH PRI FP 120502 1000 S 5600 W</v>
          </cell>
        </row>
        <row r="666">
          <cell r="A666">
            <v>15515529</v>
          </cell>
          <cell r="B666" t="str">
            <v>STM: ALB-DAL Dist 01/29/08 SNOW STORM</v>
          </cell>
        </row>
        <row r="667">
          <cell r="A667">
            <v>15515549</v>
          </cell>
          <cell r="B667" t="str">
            <v>OVH SER FP 029602 3437 LOREN VON DR</v>
          </cell>
        </row>
        <row r="668">
          <cell r="A668">
            <v>15515550</v>
          </cell>
          <cell r="B668" t="str">
            <v>OVH SEC FP 255000 3450 S 300 W</v>
          </cell>
        </row>
        <row r="669">
          <cell r="A669">
            <v>15515552</v>
          </cell>
          <cell r="B669" t="str">
            <v>OVH PRI FP 290215 3300 S 700 E</v>
          </cell>
        </row>
        <row r="670">
          <cell r="A670">
            <v>15515589</v>
          </cell>
          <cell r="B670" t="str">
            <v>FLD TPH FP 276301 785 N 400 W</v>
          </cell>
        </row>
        <row r="671">
          <cell r="A671">
            <v>15515590</v>
          </cell>
          <cell r="B671" t="str">
            <v>OVH PRI FP 194501 ENSIGN PEAK #8</v>
          </cell>
        </row>
        <row r="672">
          <cell r="A672">
            <v>15515592</v>
          </cell>
          <cell r="B672" t="str">
            <v>OVH PRI FP 032302 380 ORANGE ST</v>
          </cell>
        </row>
        <row r="673">
          <cell r="A673">
            <v>15515602</v>
          </cell>
          <cell r="B673" t="str">
            <v>CAS OLF 5390 SCENIC 132260</v>
          </cell>
        </row>
        <row r="674">
          <cell r="A674">
            <v>15515603</v>
          </cell>
          <cell r="B674" t="str">
            <v>CAS OLF 1306 E 24TH 154201</v>
          </cell>
        </row>
        <row r="675">
          <cell r="A675">
            <v>15515608</v>
          </cell>
          <cell r="B675" t="str">
            <v>STM: PRE 1/28/2008 Storm Dist. Exp.</v>
          </cell>
        </row>
        <row r="676">
          <cell r="A676">
            <v>15515615</v>
          </cell>
          <cell r="B676" t="str">
            <v>SNARR: #1 CAP BANK REPAIR- STORM</v>
          </cell>
        </row>
        <row r="677">
          <cell r="A677">
            <v>15515667</v>
          </cell>
          <cell r="B677" t="str">
            <v>FLD CWK FP 066710 8766 S 450 E</v>
          </cell>
        </row>
        <row r="678">
          <cell r="A678">
            <v>15515668</v>
          </cell>
          <cell r="B678" t="str">
            <v>OVH PRI FP 304201 3298 S 300 E</v>
          </cell>
        </row>
        <row r="679">
          <cell r="A679">
            <v>15515688</v>
          </cell>
          <cell r="B679" t="str">
            <v>OVH SEC FP 179809 10327 SERPENTINE CIR</v>
          </cell>
        </row>
        <row r="680">
          <cell r="A680">
            <v>15515690</v>
          </cell>
          <cell r="B680" t="str">
            <v>FLD CWK FP 010209 4555 SUNSTONE RD 396</v>
          </cell>
        </row>
        <row r="681">
          <cell r="A681">
            <v>15515691</v>
          </cell>
          <cell r="B681" t="str">
            <v>FLD CWK FP 089414 1008 S 1300 E</v>
          </cell>
        </row>
        <row r="682">
          <cell r="A682">
            <v>15515692</v>
          </cell>
          <cell r="B682" t="str">
            <v>OVH SER FP 306316 426 STANLEY AVE</v>
          </cell>
        </row>
        <row r="683">
          <cell r="A683">
            <v>15515693</v>
          </cell>
          <cell r="B683" t="str">
            <v>FLD CBR FP 242113 6862 STARFLOWER WY</v>
          </cell>
        </row>
        <row r="684">
          <cell r="A684">
            <v>15515696</v>
          </cell>
          <cell r="B684" t="str">
            <v>OVH PRI FP 230903 2119 BROADMOOR ST</v>
          </cell>
        </row>
        <row r="685">
          <cell r="A685">
            <v>15515699</v>
          </cell>
          <cell r="B685" t="str">
            <v>OVH PRI FP 369013 8510 S STATE ST</v>
          </cell>
        </row>
        <row r="686">
          <cell r="A686">
            <v>15515700</v>
          </cell>
          <cell r="B686" t="str">
            <v>STM: GRA Dist 01/30/08 Snow Storm</v>
          </cell>
        </row>
        <row r="687">
          <cell r="A687">
            <v>15515735</v>
          </cell>
          <cell r="B687" t="str">
            <v>OVH SER FP 291207 812 CASA BLANCA CIR</v>
          </cell>
        </row>
        <row r="688">
          <cell r="A688">
            <v>15515747</v>
          </cell>
          <cell r="B688" t="str">
            <v>OVH PRI FP 202004 2582 S 8590 W</v>
          </cell>
        </row>
        <row r="689">
          <cell r="A689">
            <v>15515795</v>
          </cell>
          <cell r="B689" t="str">
            <v>STM: AST Dist 01/30/08 Snow Storm</v>
          </cell>
        </row>
        <row r="690">
          <cell r="A690">
            <v>15516308</v>
          </cell>
          <cell r="B690" t="str">
            <v>STM: YRE-MTS 01/31/08 Heavy snow &amp; wind</v>
          </cell>
        </row>
        <row r="691">
          <cell r="A691">
            <v>15517175</v>
          </cell>
          <cell r="B691" t="str">
            <v>STM: KLA Dist 01/30/08 Winter Storm</v>
          </cell>
        </row>
        <row r="692">
          <cell r="A692">
            <v>15517176</v>
          </cell>
          <cell r="B692" t="str">
            <v>STM: KFC Dist 01/31/08 Winter Storm</v>
          </cell>
        </row>
        <row r="693">
          <cell r="A693">
            <v>15517183</v>
          </cell>
          <cell r="B693" t="str">
            <v>OVH SEC FP 255303 737 W 1300 S WDX</v>
          </cell>
        </row>
        <row r="694">
          <cell r="A694">
            <v>15517251</v>
          </cell>
          <cell r="B694" t="str">
            <v>STM LAYTON DIST STORM 01/31/08 EXP</v>
          </cell>
        </row>
        <row r="695">
          <cell r="A695">
            <v>15517252</v>
          </cell>
          <cell r="B695" t="str">
            <v>STM SL METRO DIST STORM 01/31/08 EXP</v>
          </cell>
        </row>
        <row r="696">
          <cell r="A696">
            <v>15517253</v>
          </cell>
          <cell r="B696" t="str">
            <v>STM JORDAN VY DIST STORM 01/31/08 EXP</v>
          </cell>
        </row>
        <row r="697">
          <cell r="A697">
            <v>15517292</v>
          </cell>
          <cell r="B697" t="str">
            <v>OVH PRI FP 253205 3258 TETON DRIVE</v>
          </cell>
        </row>
        <row r="698">
          <cell r="A698">
            <v>15517294</v>
          </cell>
          <cell r="B698" t="str">
            <v>STM TOOELE DIST STORM 01/31/08 EXP</v>
          </cell>
        </row>
        <row r="699">
          <cell r="A699">
            <v>15517295</v>
          </cell>
          <cell r="B699" t="str">
            <v>STM AMERICAN F DIST STORM 01/31/08 EXP</v>
          </cell>
        </row>
        <row r="700">
          <cell r="A700">
            <v>15517296</v>
          </cell>
          <cell r="B700" t="str">
            <v>STM RICHFIELD DIST STORM 01/31/08 EXP</v>
          </cell>
        </row>
        <row r="701">
          <cell r="A701">
            <v>15517297</v>
          </cell>
          <cell r="B701" t="str">
            <v>STM VERNAL DIST STORM 01/31/08 EXP</v>
          </cell>
        </row>
        <row r="702">
          <cell r="A702">
            <v>15517298</v>
          </cell>
          <cell r="B702" t="str">
            <v>STM PARK CITY DIST STORM 01/31/08 EXP</v>
          </cell>
        </row>
        <row r="703">
          <cell r="A703">
            <v>15517299</v>
          </cell>
          <cell r="B703" t="str">
            <v>STM PRICE DIST STORM 01/31/08 EXP</v>
          </cell>
        </row>
        <row r="704">
          <cell r="A704">
            <v>15517300</v>
          </cell>
          <cell r="B704" t="str">
            <v>STM CEDAR DIST STORM 01/31/08 EXP</v>
          </cell>
        </row>
        <row r="705">
          <cell r="A705">
            <v>15517301</v>
          </cell>
          <cell r="B705" t="str">
            <v>STM MOAB DIST STORM 01/31/08 EXP</v>
          </cell>
        </row>
        <row r="706">
          <cell r="A706">
            <v>15517374</v>
          </cell>
          <cell r="B706" t="str">
            <v>STM: OGD 1/31/2008 Storm Dist. Exp.</v>
          </cell>
        </row>
        <row r="707">
          <cell r="A707">
            <v>15517375</v>
          </cell>
          <cell r="B707" t="str">
            <v>STM: TRE 1/31/2008 Storm Dist. Exp.</v>
          </cell>
        </row>
        <row r="708">
          <cell r="A708">
            <v>15517376</v>
          </cell>
          <cell r="B708" t="str">
            <v>STM: SMI 1/31/2008 Storm Dist. Exp.</v>
          </cell>
        </row>
        <row r="709">
          <cell r="A709">
            <v>15517377</v>
          </cell>
          <cell r="B709" t="str">
            <v>STM: PRE 1/31/2008 Storm Dist. Exp.</v>
          </cell>
        </row>
        <row r="710">
          <cell r="A710">
            <v>15517378</v>
          </cell>
          <cell r="B710" t="str">
            <v>STM: MON 1/31/2008 Storm Dist. Exp.</v>
          </cell>
        </row>
        <row r="711">
          <cell r="A711">
            <v>15517379</v>
          </cell>
          <cell r="B711" t="str">
            <v>STM: SHE 1/31/2008 Storm Dist. Exp.</v>
          </cell>
        </row>
        <row r="712">
          <cell r="A712">
            <v>15517380</v>
          </cell>
          <cell r="B712" t="str">
            <v>STM: REX 1/31/2008 Storm Dist. Exp.</v>
          </cell>
        </row>
        <row r="713">
          <cell r="A713">
            <v>15517500</v>
          </cell>
          <cell r="B713" t="str">
            <v>OVH SER FP 080500 3987 W 4990 S</v>
          </cell>
        </row>
        <row r="714">
          <cell r="A714">
            <v>15517513</v>
          </cell>
          <cell r="B714" t="str">
            <v>OVH SER FP 082500 831 GALENA DR</v>
          </cell>
        </row>
        <row r="715">
          <cell r="A715">
            <v>15517588</v>
          </cell>
          <cell r="B715" t="str">
            <v>OVH PRI FP 156904 5472 WALKERESTATES CIR</v>
          </cell>
        </row>
        <row r="716">
          <cell r="A716">
            <v>15517589</v>
          </cell>
          <cell r="B716" t="str">
            <v>FLD GSU FP 310320 3754 S 4800 W</v>
          </cell>
        </row>
        <row r="717">
          <cell r="A717">
            <v>15517590</v>
          </cell>
          <cell r="B717" t="str">
            <v>OVH PRI FP 220300 6381 W 2100 S</v>
          </cell>
        </row>
        <row r="718">
          <cell r="A718">
            <v>15517591</v>
          </cell>
          <cell r="B718" t="str">
            <v>OVH PRI FP 344404 1722 W 3860 S</v>
          </cell>
        </row>
        <row r="719">
          <cell r="A719">
            <v>15517592</v>
          </cell>
          <cell r="B719" t="str">
            <v>OVH PRI FP 217610 2210 S 1800 E</v>
          </cell>
        </row>
        <row r="720">
          <cell r="A720">
            <v>15517597</v>
          </cell>
          <cell r="B720" t="str">
            <v>OVH SER FP 154413 2286 BLAINE AVE</v>
          </cell>
        </row>
        <row r="721">
          <cell r="A721">
            <v>15517598</v>
          </cell>
          <cell r="B721" t="str">
            <v>FLD CBR FP 152604 1936 FAIRWOOD DR #20</v>
          </cell>
        </row>
        <row r="722">
          <cell r="A722">
            <v>15517622</v>
          </cell>
          <cell r="B722" t="str">
            <v>OVH SER FP 049101 1966 WAGSTAFF DR</v>
          </cell>
        </row>
        <row r="723">
          <cell r="A723">
            <v>15517624</v>
          </cell>
          <cell r="B723" t="str">
            <v>OVH PRI FP 273422 1961 W 3140 S</v>
          </cell>
        </row>
        <row r="724">
          <cell r="A724">
            <v>15517626</v>
          </cell>
          <cell r="B724" t="str">
            <v>OVH PRI FP 365209 3960 S 300 W</v>
          </cell>
        </row>
        <row r="725">
          <cell r="A725">
            <v>15517630</v>
          </cell>
          <cell r="B725" t="str">
            <v>OVH PRI FP 256206 256 W 3300 S</v>
          </cell>
        </row>
        <row r="726">
          <cell r="A726">
            <v>15517631</v>
          </cell>
          <cell r="B726" t="str">
            <v>OVH PRI FP 305001 3500 S 4400 W</v>
          </cell>
        </row>
        <row r="727">
          <cell r="A727">
            <v>15517632</v>
          </cell>
          <cell r="B727" t="str">
            <v>OVH PRI FP 106611 9775 S REDWOOD ROAD</v>
          </cell>
        </row>
        <row r="728">
          <cell r="A728">
            <v>15517637</v>
          </cell>
          <cell r="B728" t="str">
            <v>OVH SER FP 129510 4860 W 5015 S</v>
          </cell>
        </row>
        <row r="729">
          <cell r="A729">
            <v>15517638</v>
          </cell>
          <cell r="B729" t="str">
            <v>OVH SER FP 206011 2739 MCCLELLAND ST</v>
          </cell>
        </row>
        <row r="730">
          <cell r="A730">
            <v>15517644</v>
          </cell>
          <cell r="B730" t="str">
            <v>STM: ROS Dist 2-3-08 Snow Storm</v>
          </cell>
        </row>
        <row r="731">
          <cell r="A731">
            <v>15517645</v>
          </cell>
          <cell r="B731" t="str">
            <v>STM: ROS Trans 02/03/08 Snow Storm</v>
          </cell>
        </row>
        <row r="732">
          <cell r="A732">
            <v>15517653</v>
          </cell>
          <cell r="B732" t="str">
            <v>OVH PRI FP 277000 1475 W 3500 S</v>
          </cell>
        </row>
        <row r="733">
          <cell r="A733">
            <v>15517654</v>
          </cell>
          <cell r="B733" t="str">
            <v>OVH PRI FP 367600 5000 PAVANT AVE</v>
          </cell>
        </row>
        <row r="734">
          <cell r="A734">
            <v>15517657</v>
          </cell>
          <cell r="B734" t="str">
            <v>OVH PRI FP 085900 1025 E 9400 S</v>
          </cell>
        </row>
        <row r="735">
          <cell r="A735">
            <v>15517659</v>
          </cell>
          <cell r="B735" t="str">
            <v>OVH SER FP 049101 1966 WAGSTAFF DR</v>
          </cell>
        </row>
        <row r="736">
          <cell r="A736">
            <v>15517664</v>
          </cell>
          <cell r="B736" t="str">
            <v>OVH PRI FP 018602 4135 MATHEWS WAY</v>
          </cell>
        </row>
        <row r="737">
          <cell r="A737">
            <v>15517670</v>
          </cell>
          <cell r="B737" t="str">
            <v>OVH STL FP 162015 1500 E 2100 S</v>
          </cell>
        </row>
        <row r="738">
          <cell r="A738">
            <v>15517672</v>
          </cell>
          <cell r="B738" t="str">
            <v>OVH PRI FP 120501 668 W 14600 S</v>
          </cell>
        </row>
        <row r="739">
          <cell r="A739">
            <v>15517673</v>
          </cell>
          <cell r="B739" t="str">
            <v>OVH SER FP 070511 4976 W 5015 S</v>
          </cell>
        </row>
        <row r="740">
          <cell r="A740">
            <v>15517694</v>
          </cell>
          <cell r="B740" t="str">
            <v>OVH SER FP 217500 2466 COUNTRYSIDE LN</v>
          </cell>
        </row>
        <row r="741">
          <cell r="A741">
            <v>15517697</v>
          </cell>
          <cell r="B741" t="str">
            <v>OVH PRI FP 035902 4111 S REDWOOD RD</v>
          </cell>
        </row>
        <row r="742">
          <cell r="A742">
            <v>15517700</v>
          </cell>
          <cell r="B742" t="str">
            <v>OVH SEC FP 032904 1477 W 4100 S</v>
          </cell>
        </row>
        <row r="743">
          <cell r="A743">
            <v>15517707</v>
          </cell>
          <cell r="B743" t="str">
            <v>STM: CRE Dist 02-02-08 Wind &amp; Snow Storm</v>
          </cell>
        </row>
        <row r="744">
          <cell r="A744">
            <v>15517721</v>
          </cell>
          <cell r="B744" t="str">
            <v>STM LAYTON DIST STORM 02/03/08 EXP</v>
          </cell>
        </row>
        <row r="745">
          <cell r="A745">
            <v>15517722</v>
          </cell>
          <cell r="B745" t="str">
            <v>STM SL METRO DIST STORM 02/03/08 EXP</v>
          </cell>
        </row>
        <row r="746">
          <cell r="A746">
            <v>15517723</v>
          </cell>
          <cell r="B746" t="str">
            <v>STM JORDAN VY DIST STORM 02/03/08 EXP</v>
          </cell>
        </row>
        <row r="747">
          <cell r="A747">
            <v>15517724</v>
          </cell>
          <cell r="B747" t="str">
            <v>STM TOOELE DIST STORM 02/03/08 EXP</v>
          </cell>
        </row>
        <row r="748">
          <cell r="A748">
            <v>15517725</v>
          </cell>
          <cell r="B748" t="str">
            <v>STM AMERICAN F DIST STORM 02/03/08 EXP</v>
          </cell>
        </row>
        <row r="749">
          <cell r="A749">
            <v>15517726</v>
          </cell>
          <cell r="B749" t="str">
            <v>STM RICHFIELD DIST STORM 02/03/08 EXP</v>
          </cell>
        </row>
        <row r="750">
          <cell r="A750">
            <v>15517727</v>
          </cell>
          <cell r="B750" t="str">
            <v>STM VERNAL DIST STORM 02/03/08 EXP</v>
          </cell>
        </row>
        <row r="751">
          <cell r="A751">
            <v>15517728</v>
          </cell>
          <cell r="B751" t="str">
            <v>STM PARK CITY DIST STORM 02/03/08 EXP</v>
          </cell>
        </row>
        <row r="752">
          <cell r="A752">
            <v>15517729</v>
          </cell>
          <cell r="B752" t="str">
            <v>STM PRICE DIST STORM 02/03/08 EXP</v>
          </cell>
        </row>
        <row r="753">
          <cell r="A753">
            <v>15517730</v>
          </cell>
          <cell r="B753" t="str">
            <v>STM CEDAR DIST STORM 02/03/08 EXP</v>
          </cell>
        </row>
        <row r="754">
          <cell r="A754">
            <v>15517731</v>
          </cell>
          <cell r="B754" t="str">
            <v>STM MOAB DIST STORM 02/03/08 EXP</v>
          </cell>
        </row>
        <row r="755">
          <cell r="A755">
            <v>15517732</v>
          </cell>
          <cell r="B755" t="str">
            <v>STM OGDEN DIST STORM 02/03/08 EXP</v>
          </cell>
        </row>
        <row r="756">
          <cell r="A756">
            <v>15517745</v>
          </cell>
          <cell r="B756" t="str">
            <v>OVH PRI FP 275009 3491 S REDWOOD RD</v>
          </cell>
        </row>
        <row r="757">
          <cell r="A757">
            <v>15517752</v>
          </cell>
          <cell r="B757" t="str">
            <v>OVH PRI FP 264501 FOREST GLEN SOUTH SIDE</v>
          </cell>
        </row>
        <row r="758">
          <cell r="A758">
            <v>15517775</v>
          </cell>
          <cell r="B758" t="str">
            <v>STM TREMONTON DIST STORM 02/03/08 EXP</v>
          </cell>
        </row>
        <row r="759">
          <cell r="A759">
            <v>15517777</v>
          </cell>
          <cell r="B759" t="str">
            <v>STM SMITHFIELD DIST STORM 02/03/08 EXP</v>
          </cell>
        </row>
        <row r="760">
          <cell r="A760">
            <v>15517787</v>
          </cell>
          <cell r="B760" t="str">
            <v>STM: ALB-DAL Dist 02/02/2008 - SNOW STOR</v>
          </cell>
        </row>
        <row r="761">
          <cell r="A761">
            <v>15517874</v>
          </cell>
          <cell r="B761" t="str">
            <v>OVH PRI FP 130504 1750 S 500 W</v>
          </cell>
        </row>
        <row r="762">
          <cell r="A762">
            <v>15517875</v>
          </cell>
          <cell r="B762" t="str">
            <v>FLD GSU FP 141803 1427 CONCORD ST</v>
          </cell>
        </row>
        <row r="763">
          <cell r="A763">
            <v>15517880</v>
          </cell>
          <cell r="B763" t="str">
            <v>OVH PRI FP 125905 5195 W 4700 S</v>
          </cell>
        </row>
        <row r="764">
          <cell r="A764">
            <v>15517886</v>
          </cell>
          <cell r="B764" t="str">
            <v>OVH SER FP 217500 2466 COUNTRYSIDE LN</v>
          </cell>
        </row>
        <row r="765">
          <cell r="A765">
            <v>15517887</v>
          </cell>
          <cell r="B765" t="str">
            <v>FLD CBR FP 182305 4583 SALEM CT</v>
          </cell>
        </row>
        <row r="766">
          <cell r="A766">
            <v>15517891</v>
          </cell>
          <cell r="B766" t="str">
            <v>OVH SER FP 218805 2206 PRESTON ST</v>
          </cell>
        </row>
        <row r="767">
          <cell r="A767">
            <v>15517892</v>
          </cell>
          <cell r="B767" t="str">
            <v>FLD TPH FP 182901 1380 S 200 E #A</v>
          </cell>
        </row>
        <row r="768">
          <cell r="A768">
            <v>15518018</v>
          </cell>
          <cell r="B768" t="str">
            <v>STM: RKS 02/13/08 DIST STORM EXP</v>
          </cell>
        </row>
        <row r="769">
          <cell r="A769">
            <v>15518451</v>
          </cell>
          <cell r="B769" t="str">
            <v>STM LAYTON DIST STORM 02/06/08 EXP</v>
          </cell>
        </row>
        <row r="770">
          <cell r="A770">
            <v>15518452</v>
          </cell>
          <cell r="B770" t="str">
            <v>STM SL METRO DIST STORM 02/06/08 EXP</v>
          </cell>
        </row>
        <row r="771">
          <cell r="A771">
            <v>15518472</v>
          </cell>
          <cell r="B771" t="str">
            <v>61 Industrial/ fp 129903/ jct fuse</v>
          </cell>
        </row>
        <row r="772">
          <cell r="A772">
            <v>15518494</v>
          </cell>
          <cell r="B772" t="str">
            <v>STM JORDAN VY DIST STORM 02/06/08 EXP</v>
          </cell>
        </row>
        <row r="773">
          <cell r="A773">
            <v>15518496</v>
          </cell>
          <cell r="B773" t="str">
            <v>STM TOOELE DIST STORM 02/06/08 EXP</v>
          </cell>
        </row>
        <row r="774">
          <cell r="A774">
            <v>15518497</v>
          </cell>
          <cell r="B774" t="str">
            <v>STM AMERICAN F DIST STORM 02/06/08 EXP</v>
          </cell>
        </row>
        <row r="775">
          <cell r="A775">
            <v>15518499</v>
          </cell>
          <cell r="B775" t="str">
            <v>STM RICHFIELD DIST STORM 02/06/08 EXP</v>
          </cell>
        </row>
        <row r="776">
          <cell r="A776">
            <v>15518501</v>
          </cell>
          <cell r="B776" t="str">
            <v>STM VERNAL DIST STORM 02/06/08 EXP</v>
          </cell>
        </row>
        <row r="777">
          <cell r="A777">
            <v>15518504</v>
          </cell>
          <cell r="B777" t="str">
            <v>STM PARK CITY DIST STORM 02/06/08 EXP</v>
          </cell>
        </row>
        <row r="778">
          <cell r="A778">
            <v>15518512</v>
          </cell>
          <cell r="B778" t="str">
            <v>STM PRICE DIST STORM 02/06/08 EXP</v>
          </cell>
        </row>
        <row r="779">
          <cell r="A779">
            <v>15518554</v>
          </cell>
          <cell r="B779" t="str">
            <v>STM CEDAR DIST STORM 02/06/08 EXP</v>
          </cell>
        </row>
        <row r="780">
          <cell r="A780">
            <v>15518557</v>
          </cell>
          <cell r="B780" t="str">
            <v>STM MOAB DIST STORM 02/06/08 EXP</v>
          </cell>
        </row>
        <row r="781">
          <cell r="A781">
            <v>15518569</v>
          </cell>
          <cell r="B781" t="str">
            <v>STM OGDEN DIST STORM 02/06/08 EXP</v>
          </cell>
        </row>
        <row r="782">
          <cell r="A782">
            <v>15518570</v>
          </cell>
          <cell r="B782" t="str">
            <v>STM TREMONTON DIST STORM 02/06/08 EXP</v>
          </cell>
        </row>
        <row r="783">
          <cell r="A783">
            <v>15518571</v>
          </cell>
          <cell r="B783" t="str">
            <v>STM SMITHFIELD DIST STORM 02/06/08 EXP</v>
          </cell>
        </row>
        <row r="784">
          <cell r="A784">
            <v>15518958</v>
          </cell>
          <cell r="B784" t="str">
            <v>Shelley, broken jumper, GSH12</v>
          </cell>
        </row>
        <row r="785">
          <cell r="A785">
            <v>15519171</v>
          </cell>
          <cell r="B785" t="str">
            <v>OVH PRI FP 149700 1526 S 2700 W</v>
          </cell>
        </row>
        <row r="786">
          <cell r="A786">
            <v>15519259</v>
          </cell>
          <cell r="B786" t="str">
            <v>STM: LAY 2/13/2008 Storm Dist. Exp.</v>
          </cell>
        </row>
        <row r="787">
          <cell r="A787">
            <v>15519260</v>
          </cell>
          <cell r="B787" t="str">
            <v>STM: MET 2/13/2008 Storm Dist. Exp.</v>
          </cell>
        </row>
        <row r="788">
          <cell r="A788">
            <v>15519261</v>
          </cell>
          <cell r="B788" t="str">
            <v>STM: JOR 2/13/2008 Storm Dist. Exp.</v>
          </cell>
        </row>
        <row r="789">
          <cell r="A789">
            <v>15519262</v>
          </cell>
          <cell r="B789" t="str">
            <v>STM: TOO 2/13/2008 Storm Dist. Exp.</v>
          </cell>
        </row>
        <row r="790">
          <cell r="A790">
            <v>15519263</v>
          </cell>
          <cell r="B790" t="str">
            <v>STM: AME 2/13/2008 Storm Dist. Exp.</v>
          </cell>
        </row>
        <row r="791">
          <cell r="A791">
            <v>15519264</v>
          </cell>
          <cell r="B791" t="str">
            <v>STM: RIC 2/13/2008 Storm Dist. Exp.</v>
          </cell>
        </row>
        <row r="792">
          <cell r="A792">
            <v>15519265</v>
          </cell>
          <cell r="B792" t="str">
            <v>STM: VER 2/13/2008 Storm Dist. Exp.</v>
          </cell>
        </row>
        <row r="793">
          <cell r="A793">
            <v>15519266</v>
          </cell>
          <cell r="B793" t="str">
            <v>STM: PAR 2/13/2008 Storm Dist. Exp.</v>
          </cell>
        </row>
        <row r="794">
          <cell r="A794">
            <v>15519267</v>
          </cell>
          <cell r="B794" t="str">
            <v>STM: PRC 2/13/2008 Storm Dist. Exp.</v>
          </cell>
        </row>
        <row r="795">
          <cell r="A795">
            <v>15519268</v>
          </cell>
          <cell r="B795" t="str">
            <v>STM: CED 2/13/2008 Storm Dist. Exp.</v>
          </cell>
        </row>
        <row r="796">
          <cell r="A796">
            <v>15519269</v>
          </cell>
          <cell r="B796" t="str">
            <v>STM: MOA 2/13/2008 Storm Dist. Exp.</v>
          </cell>
        </row>
        <row r="797">
          <cell r="A797">
            <v>15519270</v>
          </cell>
          <cell r="B797" t="str">
            <v>STM: OGD 2/13/2008 Storm Dist. Exp.</v>
          </cell>
        </row>
        <row r="798">
          <cell r="A798">
            <v>15519271</v>
          </cell>
          <cell r="B798" t="str">
            <v>STM: TRE 2/13/2008 Storm Dist. Exp.</v>
          </cell>
        </row>
        <row r="799">
          <cell r="A799">
            <v>15519272</v>
          </cell>
          <cell r="B799" t="str">
            <v>STM: SMI 2/13/2008 Storm Dist. Exp.</v>
          </cell>
        </row>
        <row r="800">
          <cell r="A800">
            <v>15519273</v>
          </cell>
          <cell r="B800" t="str">
            <v>STM: PRE 2/13/2008 Storm Dist. Exp.</v>
          </cell>
        </row>
        <row r="801">
          <cell r="A801">
            <v>15519310</v>
          </cell>
          <cell r="B801" t="str">
            <v>FLD CBR FP 318304 652 WILLIAMSBURG PK CR</v>
          </cell>
        </row>
        <row r="802">
          <cell r="A802">
            <v>15519312</v>
          </cell>
          <cell r="B802" t="str">
            <v>OVH PRI FP 154504 1646 S REDWOOD RD</v>
          </cell>
        </row>
        <row r="803">
          <cell r="A803">
            <v>15519313</v>
          </cell>
          <cell r="B803" t="str">
            <v>OVH PRI FP 150980 1969 CALIFORNIA AVE</v>
          </cell>
        </row>
        <row r="804">
          <cell r="A804">
            <v>15519323</v>
          </cell>
          <cell r="B804" t="str">
            <v>OVH SER FP 044809 2760 W 8750 S</v>
          </cell>
        </row>
        <row r="805">
          <cell r="A805">
            <v>15519324</v>
          </cell>
          <cell r="B805" t="str">
            <v>OVH PRI FP 095004 10216 S 2700 W</v>
          </cell>
        </row>
        <row r="806">
          <cell r="A806">
            <v>15519333</v>
          </cell>
          <cell r="B806" t="str">
            <v>OVH PRI FP 253806 1210 BECK STREET</v>
          </cell>
        </row>
        <row r="807">
          <cell r="A807">
            <v>15519334</v>
          </cell>
          <cell r="B807" t="str">
            <v>STM: REX 2/13/2008 Storm Dist. Exp.</v>
          </cell>
        </row>
        <row r="808">
          <cell r="A808">
            <v>15519335</v>
          </cell>
          <cell r="B808" t="str">
            <v>STM: SHE 2/13/2008 Storm Dist. Exp.</v>
          </cell>
        </row>
        <row r="809">
          <cell r="A809">
            <v>15519338</v>
          </cell>
          <cell r="B809" t="str">
            <v>OVH PRI FP 149603 1650 S 700 W</v>
          </cell>
        </row>
        <row r="810">
          <cell r="A810">
            <v>15519339</v>
          </cell>
          <cell r="B810" t="str">
            <v>OVH PRI FP 244106 470 LAWNDALE</v>
          </cell>
        </row>
        <row r="811">
          <cell r="A811">
            <v>15519340</v>
          </cell>
          <cell r="B811" t="str">
            <v>OVH PRI FP 149702 1625 S 900 W</v>
          </cell>
        </row>
        <row r="812">
          <cell r="A812">
            <v>15519342</v>
          </cell>
          <cell r="B812" t="str">
            <v>OVH PRI FP 274100 1626 W 7800  S</v>
          </cell>
        </row>
        <row r="813">
          <cell r="A813">
            <v>15519343</v>
          </cell>
          <cell r="B813" t="str">
            <v>OVH PRI FP 029715 134 S 700 W</v>
          </cell>
        </row>
        <row r="814">
          <cell r="A814">
            <v>15519344</v>
          </cell>
          <cell r="B814" t="str">
            <v>OVH PRI FP 207307 2566 S HIGHLAND DR</v>
          </cell>
        </row>
        <row r="815">
          <cell r="A815">
            <v>15519345</v>
          </cell>
          <cell r="B815" t="str">
            <v>OVH PRI FP057001 3300 W 3500 N</v>
          </cell>
        </row>
        <row r="816">
          <cell r="A816">
            <v>15519346</v>
          </cell>
          <cell r="B816" t="str">
            <v>OVH PRI FP 036000 1623 W 14165 S</v>
          </cell>
        </row>
        <row r="817">
          <cell r="A817">
            <v>15519352</v>
          </cell>
          <cell r="B817" t="str">
            <v>OVH PRI FP 029801 134 S 700 W</v>
          </cell>
        </row>
        <row r="818">
          <cell r="A818">
            <v>15519354</v>
          </cell>
          <cell r="B818" t="str">
            <v>OVH PRI CENTENNIAL SUB STATION</v>
          </cell>
        </row>
        <row r="819">
          <cell r="A819">
            <v>15519356</v>
          </cell>
          <cell r="B819" t="str">
            <v>OVH PRI FP 300805 11 CORDELIA AVE</v>
          </cell>
        </row>
        <row r="820">
          <cell r="A820">
            <v>15519358</v>
          </cell>
          <cell r="B820" t="str">
            <v>OVH PRI FP 254412 1000 N BECK ST</v>
          </cell>
        </row>
        <row r="821">
          <cell r="A821">
            <v>15519359</v>
          </cell>
          <cell r="B821" t="str">
            <v>OVH PRI FP 369080 13551 S 200 W</v>
          </cell>
        </row>
        <row r="822">
          <cell r="A822">
            <v>15519360</v>
          </cell>
          <cell r="B822" t="str">
            <v>OVH PRI FP 278900 16725 S 1400 W</v>
          </cell>
        </row>
        <row r="823">
          <cell r="A823">
            <v>15519373</v>
          </cell>
          <cell r="B823" t="str">
            <v>STM LAYTON DIST STORM 02/13/08 EXP</v>
          </cell>
        </row>
        <row r="824">
          <cell r="A824">
            <v>15519377</v>
          </cell>
          <cell r="B824" t="str">
            <v>OVH PRI FP 276900 16767 CAMP WILLIAMS RD</v>
          </cell>
        </row>
        <row r="825">
          <cell r="A825">
            <v>15519379</v>
          </cell>
          <cell r="B825" t="str">
            <v>FLD CWK FP158941 1443 STEWART CIR</v>
          </cell>
        </row>
        <row r="826">
          <cell r="A826">
            <v>15519381</v>
          </cell>
          <cell r="B826" t="str">
            <v>OVH PRI FP 096904  3256 N 2200 WEST</v>
          </cell>
        </row>
        <row r="827">
          <cell r="A827">
            <v>15519384</v>
          </cell>
          <cell r="B827" t="str">
            <v>OVH PRI FP 269502 7380 S 700 WEST</v>
          </cell>
        </row>
        <row r="828">
          <cell r="A828">
            <v>15519386</v>
          </cell>
          <cell r="B828" t="str">
            <v>OVH SER FP096502  1756 HUBBARD AVE</v>
          </cell>
        </row>
        <row r="829">
          <cell r="A829">
            <v>15519410</v>
          </cell>
          <cell r="B829" t="str">
            <v>OVH PRI FP 035003 14177 S 1300 W</v>
          </cell>
        </row>
        <row r="830">
          <cell r="A830">
            <v>15519465</v>
          </cell>
          <cell r="B830" t="str">
            <v>OVH PRI FP 090100 5255 S 3200 W</v>
          </cell>
        </row>
        <row r="831">
          <cell r="A831">
            <v>15519469</v>
          </cell>
          <cell r="B831" t="str">
            <v>OVH PRI FP 269501 621 W 9TH AVE, MDVL</v>
          </cell>
        </row>
        <row r="832">
          <cell r="A832">
            <v>15519475</v>
          </cell>
          <cell r="B832" t="str">
            <v>ATF - CLEAR FREEPORT BLDG H-5 SYR12 OHPS</v>
          </cell>
        </row>
        <row r="833">
          <cell r="A833">
            <v>15519478</v>
          </cell>
          <cell r="B833" t="str">
            <v>OVH PRI FP 020101 4600 S NANILOA DR</v>
          </cell>
        </row>
        <row r="834">
          <cell r="A834">
            <v>15519484</v>
          </cell>
          <cell r="B834" t="str">
            <v>OVH PRI FP 340102 7202 W 13320 S</v>
          </cell>
        </row>
        <row r="835">
          <cell r="A835">
            <v>15519514</v>
          </cell>
          <cell r="B835" t="str">
            <v>OVH SER FP 077803 4190 W 810 S</v>
          </cell>
        </row>
        <row r="836">
          <cell r="A836">
            <v>15519732</v>
          </cell>
          <cell r="B836" t="str">
            <v>STM: RAW 2/16/2008 Storm Dist. Exp.</v>
          </cell>
        </row>
        <row r="837">
          <cell r="A837">
            <v>15519734</v>
          </cell>
          <cell r="B837" t="str">
            <v>OVH SER FP 154609 2284 KENSINGTON AVE</v>
          </cell>
        </row>
        <row r="838">
          <cell r="A838">
            <v>15519759</v>
          </cell>
          <cell r="B838" t="str">
            <v>ATF - LAY 1650 N Main ANG14 OHPS</v>
          </cell>
        </row>
        <row r="839">
          <cell r="A839">
            <v>15519937</v>
          </cell>
          <cell r="B839" t="str">
            <v>JBridger-Kinport 345 #2 Tower Repair</v>
          </cell>
        </row>
        <row r="840">
          <cell r="A840">
            <v>15519941</v>
          </cell>
          <cell r="B840" t="str">
            <v>ATF, Down Nuetral  BRN #21</v>
          </cell>
        </row>
        <row r="841">
          <cell r="A841">
            <v>15520964</v>
          </cell>
          <cell r="B841" t="str">
            <v>STM: CRE Dist 02/24/08 Wind Storm</v>
          </cell>
        </row>
        <row r="842">
          <cell r="A842">
            <v>15520965</v>
          </cell>
          <cell r="B842" t="str">
            <v>STM: CRE Trans 02/24/08 Wind Storm</v>
          </cell>
        </row>
        <row r="843">
          <cell r="A843">
            <v>15520978</v>
          </cell>
          <cell r="B843" t="str">
            <v>OVH PRI FP 340300 EMIGRATION CANYON</v>
          </cell>
        </row>
        <row r="844">
          <cell r="A844">
            <v>15520979</v>
          </cell>
          <cell r="B844" t="str">
            <v>OVH SER FP 118910 4757 QUAIL POINT RD</v>
          </cell>
        </row>
        <row r="845">
          <cell r="A845">
            <v>15520982</v>
          </cell>
          <cell r="B845" t="str">
            <v>OVH SER FP 324003 3616  LARRY CIR 4065 S</v>
          </cell>
        </row>
        <row r="846">
          <cell r="A846">
            <v>15520983</v>
          </cell>
          <cell r="B846" t="str">
            <v>OVH SEC FP 083202 1116 S 900 E</v>
          </cell>
        </row>
        <row r="847">
          <cell r="A847">
            <v>15520984</v>
          </cell>
          <cell r="B847" t="str">
            <v>OVH SER FP 074701 310 E 800 S</v>
          </cell>
        </row>
        <row r="848">
          <cell r="A848">
            <v>15520985</v>
          </cell>
          <cell r="B848" t="str">
            <v>OVH SER FP 197306 2455 S 500 E #1</v>
          </cell>
        </row>
        <row r="849">
          <cell r="A849">
            <v>15520986</v>
          </cell>
          <cell r="B849" t="str">
            <v>OVH SER FP 070206 5205 S 4820 W</v>
          </cell>
        </row>
        <row r="850">
          <cell r="A850">
            <v>15520988</v>
          </cell>
          <cell r="B850" t="str">
            <v>OVH PRI FP351100 13319 ROSE CANYON RD</v>
          </cell>
        </row>
        <row r="851">
          <cell r="A851">
            <v>15521070</v>
          </cell>
          <cell r="B851" t="str">
            <v>OVH PRI FP 097402  1815 YALECREST</v>
          </cell>
        </row>
        <row r="852">
          <cell r="A852">
            <v>15521130</v>
          </cell>
          <cell r="B852" t="str">
            <v>STM LAYTON DIST STORM 02/22/08 EXP</v>
          </cell>
        </row>
        <row r="853">
          <cell r="A853">
            <v>15521131</v>
          </cell>
          <cell r="B853" t="str">
            <v>STM SL METRO DIST STORM 02/22/08 EXP</v>
          </cell>
        </row>
        <row r="854">
          <cell r="A854">
            <v>15521132</v>
          </cell>
          <cell r="B854" t="str">
            <v>STM JORDAN VY DIST STORM 02/22/08 EXP</v>
          </cell>
        </row>
        <row r="855">
          <cell r="A855">
            <v>15521133</v>
          </cell>
          <cell r="B855" t="str">
            <v>STM TOOELE DIST STORM 02/22/08 EXP</v>
          </cell>
        </row>
        <row r="856">
          <cell r="A856">
            <v>15521140</v>
          </cell>
          <cell r="B856" t="str">
            <v>OVH PRI FP 332502 881 Main St. Tooele</v>
          </cell>
        </row>
        <row r="857">
          <cell r="A857">
            <v>15521172</v>
          </cell>
          <cell r="B857" t="str">
            <v>STM: MTS Dist 02/24/2008 Mccloud Snow &amp;</v>
          </cell>
        </row>
        <row r="858">
          <cell r="A858">
            <v>15521174</v>
          </cell>
          <cell r="B858" t="str">
            <v>STM AMERICAN F DIST STORM 02/22/08 EXP</v>
          </cell>
        </row>
        <row r="859">
          <cell r="A859">
            <v>15521175</v>
          </cell>
          <cell r="B859" t="str">
            <v>STM RICHFIELD DIST STORM 02/22/08 EXP</v>
          </cell>
        </row>
        <row r="860">
          <cell r="A860">
            <v>15521176</v>
          </cell>
          <cell r="B860" t="str">
            <v>STM VERNAL DIST STORM 02/22/08 EXP</v>
          </cell>
        </row>
        <row r="861">
          <cell r="A861">
            <v>15521178</v>
          </cell>
          <cell r="B861" t="str">
            <v>STM PARK CITY DIST STORM 02/22/08 EXP</v>
          </cell>
        </row>
        <row r="862">
          <cell r="A862">
            <v>15521179</v>
          </cell>
          <cell r="B862" t="str">
            <v>STM PRICE DIST STORM 02/22/08 EXP</v>
          </cell>
        </row>
        <row r="863">
          <cell r="A863">
            <v>15521180</v>
          </cell>
          <cell r="B863" t="str">
            <v>STM CEDAR DIST STORM 02/22/08 EXP</v>
          </cell>
        </row>
        <row r="864">
          <cell r="A864">
            <v>15521181</v>
          </cell>
          <cell r="B864" t="str">
            <v>STM MOAB DIST STORM 02/22/08 EXP</v>
          </cell>
        </row>
        <row r="865">
          <cell r="A865">
            <v>15521183</v>
          </cell>
          <cell r="B865" t="str">
            <v>STM OGDEN DIST STORM 02/22/08 EXP</v>
          </cell>
        </row>
        <row r="866">
          <cell r="A866">
            <v>15521184</v>
          </cell>
          <cell r="B866" t="str">
            <v>STM TREMONTON DIST STORM 02/22/08 EXP</v>
          </cell>
        </row>
        <row r="867">
          <cell r="A867">
            <v>15521185</v>
          </cell>
          <cell r="B867" t="str">
            <v>STM SMITHFIELD DIST STORM 02/22/08 EXP</v>
          </cell>
        </row>
        <row r="868">
          <cell r="A868">
            <v>15521853</v>
          </cell>
          <cell r="B868" t="str">
            <v>URD SEC FP 101404 2037 SPRUCE CREEK LN</v>
          </cell>
        </row>
        <row r="869">
          <cell r="A869">
            <v>15523347</v>
          </cell>
          <cell r="B869" t="str">
            <v>OVH PRI FP 104601 4908 REDWOOD RD</v>
          </cell>
        </row>
        <row r="870">
          <cell r="A870">
            <v>15523349</v>
          </cell>
          <cell r="B870" t="str">
            <v>OVH PRI FP 256101246 E DORCHESTER</v>
          </cell>
        </row>
        <row r="871">
          <cell r="A871">
            <v>15523351</v>
          </cell>
          <cell r="B871" t="str">
            <v>OVH PRI FP 349808 1333 W 7900 S</v>
          </cell>
        </row>
        <row r="872">
          <cell r="A872">
            <v>15523352</v>
          </cell>
          <cell r="B872" t="str">
            <v>OVH PRI FP 276900 16767 CAMP WILLIAMS</v>
          </cell>
        </row>
        <row r="873">
          <cell r="A873">
            <v>15523353</v>
          </cell>
          <cell r="B873" t="str">
            <v>OVH PRI FP 035003  14208 S REDWOOD RD</v>
          </cell>
        </row>
        <row r="874">
          <cell r="A874">
            <v>15523675</v>
          </cell>
          <cell r="B874" t="str">
            <v>STM LAYTON DIST STORM 03/01/08 EXP</v>
          </cell>
        </row>
        <row r="875">
          <cell r="A875">
            <v>15523676</v>
          </cell>
          <cell r="B875" t="str">
            <v>STM SL METRO DIST STORM 03/01/08 EXP</v>
          </cell>
        </row>
        <row r="876">
          <cell r="A876">
            <v>15523677</v>
          </cell>
          <cell r="B876" t="str">
            <v>STM JORDAN VY DIST STORM 03/01/08 EXP</v>
          </cell>
        </row>
        <row r="877">
          <cell r="A877">
            <v>15523678</v>
          </cell>
          <cell r="B877" t="str">
            <v>STM TOOELE DIST STORM 03/01/08 EXP</v>
          </cell>
        </row>
        <row r="878">
          <cell r="A878">
            <v>15523679</v>
          </cell>
          <cell r="B878" t="str">
            <v>STM AMERICAN F DIST STORM 03/01/08 EXP</v>
          </cell>
        </row>
        <row r="879">
          <cell r="A879">
            <v>15523680</v>
          </cell>
          <cell r="B879" t="str">
            <v>STM RICHFIELD DIST STORM 03/01/08 EXP</v>
          </cell>
        </row>
        <row r="880">
          <cell r="A880">
            <v>15523681</v>
          </cell>
          <cell r="B880" t="str">
            <v>STM VERNAL DIST STORM 03/01/08 EXP</v>
          </cell>
        </row>
        <row r="881">
          <cell r="A881">
            <v>15523682</v>
          </cell>
          <cell r="B881" t="str">
            <v>STM PARK CITY DIST STORM 03/01/08 EXP</v>
          </cell>
        </row>
        <row r="882">
          <cell r="A882">
            <v>15523683</v>
          </cell>
          <cell r="B882" t="str">
            <v>STM PRICE DIST STORM 03/01/08 EXP</v>
          </cell>
        </row>
        <row r="883">
          <cell r="A883">
            <v>15523684</v>
          </cell>
          <cell r="B883" t="str">
            <v>STM CEDAR DIST STORM 03/01/08 EXP</v>
          </cell>
        </row>
        <row r="884">
          <cell r="A884">
            <v>15523685</v>
          </cell>
          <cell r="B884" t="str">
            <v>STM MOAB DIST STORM 03/01/08 EXP</v>
          </cell>
        </row>
        <row r="885">
          <cell r="A885">
            <v>15523686</v>
          </cell>
          <cell r="B885" t="str">
            <v>STM OGDEN DIST STORM 03/01/08 EXP</v>
          </cell>
        </row>
        <row r="886">
          <cell r="A886">
            <v>15523687</v>
          </cell>
          <cell r="B886" t="str">
            <v>STM TREMONTON DIST STORM 03/01/08 EXP</v>
          </cell>
        </row>
        <row r="887">
          <cell r="A887">
            <v>15523688</v>
          </cell>
          <cell r="B887" t="str">
            <v>STM SMITHFIELD DIST STORM 02/22/08 EXP</v>
          </cell>
        </row>
        <row r="888">
          <cell r="A888">
            <v>15523704</v>
          </cell>
          <cell r="B888" t="str">
            <v>OVH PRI FP 260110 2729 PEBBLE GLEN CV</v>
          </cell>
        </row>
        <row r="889">
          <cell r="A889">
            <v>15523709</v>
          </cell>
          <cell r="B889" t="str">
            <v>OVH PRI FP 046808 4222 S HOLLADAY BLVD</v>
          </cell>
        </row>
        <row r="890">
          <cell r="A890">
            <v>15523710</v>
          </cell>
          <cell r="B890" t="str">
            <v>OVH PRI FP 153905 6985 W 5400 S</v>
          </cell>
        </row>
        <row r="891">
          <cell r="A891">
            <v>15523711</v>
          </cell>
          <cell r="B891" t="str">
            <v>OVH SER FP 320303 3895 S 4000 W</v>
          </cell>
        </row>
        <row r="892">
          <cell r="A892">
            <v>15523734</v>
          </cell>
          <cell r="B892" t="str">
            <v>OVH SER FP 264514 1101 TOPAZ DR</v>
          </cell>
        </row>
        <row r="893">
          <cell r="A893">
            <v>15523740</v>
          </cell>
          <cell r="B893" t="str">
            <v>STM: RAW 3/01/2008 Storm Dist. Exp.</v>
          </cell>
        </row>
        <row r="894">
          <cell r="A894">
            <v>15523754</v>
          </cell>
          <cell r="B894" t="str">
            <v>OVH PRI FP 369080 13408 FRONTAGE RD</v>
          </cell>
        </row>
        <row r="895">
          <cell r="A895">
            <v>15523755</v>
          </cell>
          <cell r="B895" t="str">
            <v>FLD CTV FP019308 4528 S 4800 W</v>
          </cell>
        </row>
        <row r="896">
          <cell r="A896">
            <v>15523756</v>
          </cell>
          <cell r="B896" t="str">
            <v>OVH SER FP 264600 1101 N TOPAZ DR</v>
          </cell>
        </row>
        <row r="897">
          <cell r="A897">
            <v>15523757</v>
          </cell>
          <cell r="B897" t="str">
            <v>OVH PRI FP 344401 1754 W 8200 S</v>
          </cell>
        </row>
        <row r="898">
          <cell r="A898">
            <v>15523761</v>
          </cell>
          <cell r="B898" t="str">
            <v>OVH PRI FP 809421 9421 CROSSWOOD CIR</v>
          </cell>
        </row>
        <row r="899">
          <cell r="A899">
            <v>15523763</v>
          </cell>
          <cell r="B899" t="str">
            <v>OVH SER FP 229703 6211 W 2100 S</v>
          </cell>
        </row>
        <row r="900">
          <cell r="A900">
            <v>15523808</v>
          </cell>
          <cell r="B900" t="str">
            <v>FP 111400 432 N 400 W Cedar City</v>
          </cell>
        </row>
        <row r="901">
          <cell r="A901">
            <v>15524776</v>
          </cell>
          <cell r="B901" t="str">
            <v>Shelley, broken hot tip, HPS11</v>
          </cell>
        </row>
        <row r="902">
          <cell r="A902">
            <v>15525191</v>
          </cell>
          <cell r="B902" t="str">
            <v>OVH  PRI FP181408 1734 S MAJOR ST  50 E</v>
          </cell>
        </row>
        <row r="903">
          <cell r="A903">
            <v>15525373</v>
          </cell>
          <cell r="B903" t="str">
            <v>Shelley, patrol ln during outage, CLE12</v>
          </cell>
        </row>
        <row r="904">
          <cell r="A904">
            <v>15525649</v>
          </cell>
          <cell r="B904" t="str">
            <v>STM LAYTON DIST STORM 03/13/08 EXP</v>
          </cell>
        </row>
        <row r="905">
          <cell r="A905">
            <v>15525650</v>
          </cell>
          <cell r="B905" t="str">
            <v>STM SL METRO DIST STORM 03/13/08 EXP</v>
          </cell>
        </row>
        <row r="906">
          <cell r="A906">
            <v>15525651</v>
          </cell>
          <cell r="B906" t="str">
            <v>STM JORDAN VY DIST STORM 03/13/08 EXP</v>
          </cell>
        </row>
        <row r="907">
          <cell r="A907">
            <v>15525652</v>
          </cell>
          <cell r="B907" t="str">
            <v>STM TOOELE DIST STORM 03/13/08 EXP</v>
          </cell>
        </row>
        <row r="908">
          <cell r="A908">
            <v>15525653</v>
          </cell>
          <cell r="B908" t="str">
            <v>STM AMERICAN F DIST STORM 03/13/08 EXP</v>
          </cell>
        </row>
        <row r="909">
          <cell r="A909">
            <v>15525694</v>
          </cell>
          <cell r="B909" t="str">
            <v>STM RICHFIELD DIST STORM 03/13/08 EXP</v>
          </cell>
        </row>
        <row r="910">
          <cell r="A910">
            <v>15525695</v>
          </cell>
          <cell r="B910" t="str">
            <v>STM VERNAL DIST STORM 03/13/08 EXP</v>
          </cell>
        </row>
        <row r="911">
          <cell r="A911">
            <v>15525696</v>
          </cell>
          <cell r="B911" t="str">
            <v>STM PARK CITY DIST STORM 03/13/08 EXP</v>
          </cell>
        </row>
        <row r="912">
          <cell r="A912">
            <v>15525697</v>
          </cell>
          <cell r="B912" t="str">
            <v>STM PRICE DIST STORM 03/13/08 EXP</v>
          </cell>
        </row>
        <row r="913">
          <cell r="A913">
            <v>15525698</v>
          </cell>
          <cell r="B913" t="str">
            <v>STM CEDAR DIST STORM 03/13/08 EXP</v>
          </cell>
        </row>
        <row r="914">
          <cell r="A914">
            <v>15525699</v>
          </cell>
          <cell r="B914" t="str">
            <v>STM MOAB DIST STORM 03/13/08 EXP</v>
          </cell>
        </row>
        <row r="915">
          <cell r="A915">
            <v>15525700</v>
          </cell>
          <cell r="B915" t="str">
            <v>STM OGDEN DIST STORM 03/13/08 EXP</v>
          </cell>
        </row>
        <row r="916">
          <cell r="A916">
            <v>15525701</v>
          </cell>
          <cell r="B916" t="str">
            <v>STM TREMONTON DIST STORM 03/13/08 EXP</v>
          </cell>
        </row>
        <row r="917">
          <cell r="A917">
            <v>15525702</v>
          </cell>
          <cell r="B917" t="str">
            <v>STM SMITHFIELD DIST STORM 03/13/08 EXP</v>
          </cell>
        </row>
        <row r="918">
          <cell r="A918">
            <v>15525806</v>
          </cell>
          <cell r="B918" t="str">
            <v>OVH PRI FP 142806 2836 E 5495 S</v>
          </cell>
        </row>
        <row r="919">
          <cell r="A919">
            <v>15525807</v>
          </cell>
          <cell r="B919" t="str">
            <v>OVH SEC FP 330805 1388 LUCK SPRING DR</v>
          </cell>
        </row>
        <row r="920">
          <cell r="A920">
            <v>15525860</v>
          </cell>
          <cell r="B920" t="str">
            <v>OVH PRI FP 291800 730 E ELGIN AVE 3000 E</v>
          </cell>
        </row>
        <row r="921">
          <cell r="A921">
            <v>15525976</v>
          </cell>
          <cell r="B921" t="str">
            <v>ATF, Primary line down  CNY22</v>
          </cell>
        </row>
        <row r="922">
          <cell r="A922">
            <v>15525984</v>
          </cell>
          <cell r="B922" t="str">
            <v>STM LAYTON DIST STORM 03/14/08 EXP</v>
          </cell>
        </row>
        <row r="923">
          <cell r="A923">
            <v>15527813</v>
          </cell>
          <cell r="B923" t="str">
            <v>STM LAYTON DIST STORM 03/31/08 EXP</v>
          </cell>
        </row>
        <row r="924">
          <cell r="A924">
            <v>15527848</v>
          </cell>
          <cell r="B924" t="str">
            <v>OVH PRI FP 225807 2250 E PARLSEYS WAY</v>
          </cell>
        </row>
        <row r="925">
          <cell r="A925">
            <v>15529473</v>
          </cell>
          <cell r="B925" t="str">
            <v>OVH PRI FP 367907 653 N 200 W #2</v>
          </cell>
        </row>
        <row r="926">
          <cell r="A926">
            <v>15529474</v>
          </cell>
          <cell r="B926" t="str">
            <v>OVH PRI FP 293508 3121 S 8490 W</v>
          </cell>
        </row>
        <row r="927">
          <cell r="A927">
            <v>15529475</v>
          </cell>
          <cell r="B927" t="str">
            <v>OVH PRI FP 224704 6245 S 2200 W</v>
          </cell>
        </row>
        <row r="928">
          <cell r="A928">
            <v>15529476</v>
          </cell>
          <cell r="B928" t="str">
            <v>OVH PRI FP 149002 700 W 2100 S</v>
          </cell>
        </row>
        <row r="929">
          <cell r="A929">
            <v>15529477</v>
          </cell>
          <cell r="B929" t="str">
            <v>OH PRI FP 229703 6211 W 2100 S</v>
          </cell>
        </row>
        <row r="930">
          <cell r="A930">
            <v>15529495</v>
          </cell>
          <cell r="B930" t="str">
            <v>FLD CWK FP 1828 COVENTRY VIEW DR</v>
          </cell>
        </row>
        <row r="931">
          <cell r="A931">
            <v>15529496</v>
          </cell>
          <cell r="B931" t="str">
            <v>OVH PRI FP 290409 8596 W 3500 S</v>
          </cell>
        </row>
        <row r="932">
          <cell r="A932">
            <v>15529499</v>
          </cell>
          <cell r="B932" t="str">
            <v>OVH PRI FP 301300 #54 GRANITE AVE</v>
          </cell>
        </row>
        <row r="933">
          <cell r="A933">
            <v>15529501</v>
          </cell>
          <cell r="B933" t="str">
            <v>OVH SER FP 114001 1064 W 1300 S</v>
          </cell>
        </row>
        <row r="934">
          <cell r="A934">
            <v>15529506</v>
          </cell>
          <cell r="B934" t="str">
            <v>FLD CWK FP 111205 1159 S CONCORD ST</v>
          </cell>
        </row>
        <row r="935">
          <cell r="A935">
            <v>15529507</v>
          </cell>
          <cell r="B935" t="str">
            <v>OVH PRI FP 012312 360 S GRAND ST</v>
          </cell>
        </row>
        <row r="936">
          <cell r="A936">
            <v>15529508</v>
          </cell>
          <cell r="B936" t="str">
            <v>OVH PRI FP 071106 131 KELSEY AVE</v>
          </cell>
        </row>
        <row r="937">
          <cell r="A937">
            <v>15529509</v>
          </cell>
          <cell r="B937" t="str">
            <v>OVH PRI FP 250500 7300 S 613 W</v>
          </cell>
        </row>
        <row r="938">
          <cell r="A938">
            <v>15529510</v>
          </cell>
          <cell r="B938" t="str">
            <v>FLD CWK FP 286011 3435 S 7495 W</v>
          </cell>
        </row>
        <row r="939">
          <cell r="A939">
            <v>15529525</v>
          </cell>
          <cell r="B939" t="str">
            <v>STM: RIV 3/29/2008 Storm Dist. Exp.</v>
          </cell>
        </row>
        <row r="940">
          <cell r="A940">
            <v>15529526</v>
          </cell>
          <cell r="B940" t="str">
            <v>STM: RAW 3/29/2008 Storm Dist. Exp.</v>
          </cell>
        </row>
        <row r="941">
          <cell r="A941">
            <v>15529535</v>
          </cell>
          <cell r="B941" t="str">
            <v>raw 9h444 east cedar build rite st lgt</v>
          </cell>
        </row>
        <row r="942">
          <cell r="A942">
            <v>15529554</v>
          </cell>
          <cell r="B942" t="str">
            <v>STM SL METRO DIST STORM 03/31/08 EXP</v>
          </cell>
        </row>
        <row r="943">
          <cell r="A943">
            <v>15529555</v>
          </cell>
          <cell r="B943" t="str">
            <v>STM JORDAN VY DIST STORM 03/31/08 EXP</v>
          </cell>
        </row>
        <row r="944">
          <cell r="A944">
            <v>15529556</v>
          </cell>
          <cell r="B944" t="str">
            <v>STM TOOELE DIST STORM 03/31/08 EXP</v>
          </cell>
        </row>
        <row r="945">
          <cell r="A945">
            <v>15529557</v>
          </cell>
          <cell r="B945" t="str">
            <v>STM AMERICAN F DIST STORM 03/31/08 EXP</v>
          </cell>
        </row>
        <row r="946">
          <cell r="A946">
            <v>15529558</v>
          </cell>
          <cell r="B946" t="str">
            <v>STM RICHFIELD DIST STORM 03/31/08 EXP</v>
          </cell>
        </row>
        <row r="947">
          <cell r="A947">
            <v>15529559</v>
          </cell>
          <cell r="B947" t="str">
            <v>STM VERNAL DIST STORM 03/31/08 EXP</v>
          </cell>
        </row>
        <row r="948">
          <cell r="A948">
            <v>15529560</v>
          </cell>
          <cell r="B948" t="str">
            <v>STM PARK CITY DIST STORM 03/01/08 EXP</v>
          </cell>
        </row>
        <row r="949">
          <cell r="A949">
            <v>15529561</v>
          </cell>
          <cell r="B949" t="str">
            <v>STM PRICE DIST STORM 03/31/08 EXP</v>
          </cell>
        </row>
        <row r="950">
          <cell r="A950">
            <v>15529562</v>
          </cell>
          <cell r="B950" t="str">
            <v>STM CEDAR DIST STORM 03/31/08 EXP</v>
          </cell>
        </row>
        <row r="951">
          <cell r="A951">
            <v>15529563</v>
          </cell>
          <cell r="B951" t="str">
            <v>STM MOAB DIST STORM 03/31/08 EXP</v>
          </cell>
        </row>
        <row r="952">
          <cell r="A952">
            <v>15529564</v>
          </cell>
          <cell r="B952" t="str">
            <v>STM OGDEN DIST STORM 03/31/08 EXP</v>
          </cell>
        </row>
        <row r="953">
          <cell r="A953">
            <v>15529565</v>
          </cell>
          <cell r="B953" t="str">
            <v>STM TREMONTON DIST STORM 03/31/08 EXP</v>
          </cell>
        </row>
        <row r="954">
          <cell r="A954">
            <v>15529566</v>
          </cell>
          <cell r="B954" t="str">
            <v>STM SMITHFIELD DIST STORM 03/31/08 EXP</v>
          </cell>
        </row>
        <row r="955">
          <cell r="A955">
            <v>15529577</v>
          </cell>
          <cell r="B955" t="str">
            <v>FLD CWK FP 159880  1430 S ANDREW AVE</v>
          </cell>
        </row>
        <row r="956">
          <cell r="A956">
            <v>15529579</v>
          </cell>
          <cell r="B956" t="str">
            <v>FLD CWK FP 108009 1465 W 1300 S</v>
          </cell>
        </row>
        <row r="957">
          <cell r="A957">
            <v>15529581</v>
          </cell>
          <cell r="B957" t="str">
            <v>OVH PRI FP 284902 2738 S 2700 W</v>
          </cell>
        </row>
        <row r="958">
          <cell r="A958">
            <v>15529589</v>
          </cell>
          <cell r="B958" t="str">
            <v>OVH PRI FP 124803 5265 W 4820 S</v>
          </cell>
        </row>
        <row r="959">
          <cell r="A959">
            <v>15529605</v>
          </cell>
          <cell r="B959" t="str">
            <v>OVH PRI FP 325005 1008 E HILLVIEW DR</v>
          </cell>
        </row>
        <row r="960">
          <cell r="A960">
            <v>15529607</v>
          </cell>
          <cell r="B960" t="str">
            <v>OVH SEC FP 285209 1696 E 12300 S</v>
          </cell>
        </row>
        <row r="961">
          <cell r="A961">
            <v>15529608</v>
          </cell>
          <cell r="B961" t="str">
            <v>FLD CBR FP 055183 9285 VILLAGE SHOP DR</v>
          </cell>
        </row>
        <row r="962">
          <cell r="A962">
            <v>15529609</v>
          </cell>
          <cell r="B962" t="str">
            <v>FLD CWK FP 308105 7715 BRIARSPRINGS DR</v>
          </cell>
        </row>
        <row r="963">
          <cell r="A963">
            <v>15529610</v>
          </cell>
          <cell r="B963" t="str">
            <v>FLD CWK FP 290008 8753 SOAPBERRY DR</v>
          </cell>
        </row>
        <row r="964">
          <cell r="A964">
            <v>15529611</v>
          </cell>
          <cell r="B964" t="str">
            <v>FLD CWK FP 324305 3865 S 3660 W</v>
          </cell>
        </row>
        <row r="965">
          <cell r="A965">
            <v>15529612</v>
          </cell>
          <cell r="B965" t="str">
            <v>FLD CWK FP 359402 2460 S 1100 W, WX</v>
          </cell>
        </row>
        <row r="966">
          <cell r="A966">
            <v>15529613</v>
          </cell>
          <cell r="B966" t="str">
            <v>FLD CWK FP 141612 1572 CONCORD ST</v>
          </cell>
        </row>
        <row r="967">
          <cell r="A967">
            <v>15529657</v>
          </cell>
          <cell r="B967" t="str">
            <v>OVH PRI FP 167007 6200 S 2420 W</v>
          </cell>
        </row>
        <row r="968">
          <cell r="A968">
            <v>15529658</v>
          </cell>
          <cell r="B968" t="str">
            <v>URD PRI FP 146009 5907 W WILLINGCOTT WY</v>
          </cell>
        </row>
        <row r="969">
          <cell r="A969">
            <v>15529661</v>
          </cell>
          <cell r="B969" t="str">
            <v>FLD CWK FP 240103 621 W 6960 S</v>
          </cell>
        </row>
        <row r="970">
          <cell r="A970">
            <v>15529662</v>
          </cell>
          <cell r="B970" t="str">
            <v>FLD CWK FP 279804 7091 S 2700 E</v>
          </cell>
        </row>
        <row r="971">
          <cell r="A971">
            <v>15529668</v>
          </cell>
          <cell r="B971" t="str">
            <v>OVH RP FP 365501 334 LASAL DR</v>
          </cell>
        </row>
        <row r="972">
          <cell r="A972">
            <v>15529671</v>
          </cell>
          <cell r="B972" t="str">
            <v>FLD CWK FP 367512 360 N 200 W</v>
          </cell>
        </row>
        <row r="973">
          <cell r="A973">
            <v>15529673</v>
          </cell>
          <cell r="B973" t="str">
            <v>FLD CWK FP 0490600 2218 W 11310 S</v>
          </cell>
        </row>
        <row r="974">
          <cell r="A974">
            <v>15529674</v>
          </cell>
          <cell r="B974" t="str">
            <v>STM: CAS 3/29/2008 Storm Dist. Exp.</v>
          </cell>
        </row>
        <row r="975">
          <cell r="A975">
            <v>15529714</v>
          </cell>
          <cell r="B975" t="str">
            <v>OVH SER FP 112104 1190 EMERY STREET</v>
          </cell>
        </row>
        <row r="976">
          <cell r="A976">
            <v>15529715</v>
          </cell>
          <cell r="B976" t="str">
            <v>FLD CWK FP 224805 2184 S 2300 E</v>
          </cell>
        </row>
        <row r="977">
          <cell r="A977">
            <v>15529716</v>
          </cell>
          <cell r="B977" t="str">
            <v>OVH SER FP 2908012850 S 400 E</v>
          </cell>
        </row>
        <row r="978">
          <cell r="A978">
            <v>15529720</v>
          </cell>
          <cell r="B978" t="str">
            <v>OVH SER FP 056907 13487 S 1100 E</v>
          </cell>
        </row>
        <row r="979">
          <cell r="A979">
            <v>15529721</v>
          </cell>
          <cell r="B979" t="str">
            <v>FLD CWK FP 216711 2431 EVERETTWOOD DR</v>
          </cell>
        </row>
        <row r="980">
          <cell r="A980">
            <v>15529723</v>
          </cell>
          <cell r="B980" t="str">
            <v>FLD CTV FP 097103 1804 LAIRD AVE</v>
          </cell>
        </row>
        <row r="981">
          <cell r="A981">
            <v>15529732</v>
          </cell>
          <cell r="B981" t="str">
            <v>OVH SECIFP 232906 2100 S 1101 W</v>
          </cell>
        </row>
        <row r="982">
          <cell r="A982">
            <v>15530472</v>
          </cell>
          <cell r="B982" t="str">
            <v>STM LAYTON DIST STORM 04/04/08 EXP</v>
          </cell>
        </row>
        <row r="983">
          <cell r="A983">
            <v>15530473</v>
          </cell>
          <cell r="B983" t="str">
            <v>STM SL METRO DIST STORM 04/04/08 EXP</v>
          </cell>
        </row>
        <row r="984">
          <cell r="A984">
            <v>15530574</v>
          </cell>
          <cell r="B984" t="str">
            <v>STM JORDAN VY DIST STORM 04/04/08 EXP</v>
          </cell>
        </row>
        <row r="985">
          <cell r="A985">
            <v>15530575</v>
          </cell>
          <cell r="B985" t="str">
            <v>STM TOOELE DIST STORM 04/04/08 EXP</v>
          </cell>
        </row>
        <row r="986">
          <cell r="A986">
            <v>15530576</v>
          </cell>
          <cell r="B986" t="str">
            <v>STM AMERICAN F DIST STORM 04/04/08 EXP</v>
          </cell>
        </row>
        <row r="987">
          <cell r="A987">
            <v>15530577</v>
          </cell>
          <cell r="B987" t="str">
            <v>STM RICHFIELD DIST STORM 04/04/08 EXP</v>
          </cell>
        </row>
        <row r="988">
          <cell r="A988">
            <v>15530578</v>
          </cell>
          <cell r="B988" t="str">
            <v>STM VERNAL DIST STORM 04/04/08 EXP</v>
          </cell>
        </row>
        <row r="989">
          <cell r="A989">
            <v>15530579</v>
          </cell>
          <cell r="B989" t="str">
            <v>STM PARK CITY DIST STORM 04/04/08 EXP</v>
          </cell>
        </row>
        <row r="990">
          <cell r="A990">
            <v>15530580</v>
          </cell>
          <cell r="B990" t="str">
            <v>STM PRICE DIST STORM 04/04/08 EXP</v>
          </cell>
        </row>
        <row r="991">
          <cell r="A991">
            <v>15530581</v>
          </cell>
          <cell r="B991" t="str">
            <v>STM CEDAR DIST STORM 04/04/08 EXP</v>
          </cell>
        </row>
        <row r="992">
          <cell r="A992">
            <v>15530582</v>
          </cell>
          <cell r="B992" t="str">
            <v>STM MOAB DIST STORM 04/04/08 EXP</v>
          </cell>
        </row>
        <row r="993">
          <cell r="A993">
            <v>15530583</v>
          </cell>
          <cell r="B993" t="str">
            <v>STM OGDEN DIST STORM 04/04/08 EXP</v>
          </cell>
        </row>
        <row r="994">
          <cell r="A994">
            <v>15530584</v>
          </cell>
          <cell r="B994" t="str">
            <v>STM TREMONTON DIST STORM 04/04/08 EXP</v>
          </cell>
        </row>
        <row r="995">
          <cell r="A995">
            <v>15530585</v>
          </cell>
          <cell r="B995" t="str">
            <v>STM SMITHFIELD DIST STORM 04/04/08 EXP</v>
          </cell>
        </row>
        <row r="996">
          <cell r="A996">
            <v>15530588</v>
          </cell>
          <cell r="B996" t="str">
            <v>STM LAYTON DIST STORM 04/07/08 EXP</v>
          </cell>
        </row>
        <row r="997">
          <cell r="A997">
            <v>15530589</v>
          </cell>
          <cell r="B997" t="str">
            <v>STM SL METRO DIST STORM 04/07/08 EXP</v>
          </cell>
        </row>
        <row r="998">
          <cell r="A998">
            <v>15530590</v>
          </cell>
          <cell r="B998" t="str">
            <v>STM JORDAN VY DIST STORM 04/07/08 EXP</v>
          </cell>
        </row>
        <row r="999">
          <cell r="A999">
            <v>15530591</v>
          </cell>
          <cell r="B999" t="str">
            <v>STM TOOELE DIST STORM 04/07/08 EXP</v>
          </cell>
        </row>
        <row r="1000">
          <cell r="A1000">
            <v>15530592</v>
          </cell>
          <cell r="B1000" t="str">
            <v>STM AMERICAN F DIST STORM 04/07/08 EXP</v>
          </cell>
        </row>
        <row r="1001">
          <cell r="A1001">
            <v>15530593</v>
          </cell>
          <cell r="B1001" t="str">
            <v>STM RICHFIELD DIST STORM 04/07/08 EXP</v>
          </cell>
        </row>
        <row r="1002">
          <cell r="A1002">
            <v>15530637</v>
          </cell>
          <cell r="B1002" t="str">
            <v>OVH PRI FP 120910 700 S 400 W</v>
          </cell>
        </row>
        <row r="1003">
          <cell r="A1003">
            <v>15530641</v>
          </cell>
          <cell r="B1003" t="str">
            <v>FLD CWK FP 144100 10927 S 1055 W</v>
          </cell>
        </row>
        <row r="1004">
          <cell r="A1004">
            <v>15530642</v>
          </cell>
          <cell r="B1004" t="str">
            <v>FLD CWK FP 037602 217 FOSS ST APT D102</v>
          </cell>
        </row>
        <row r="1005">
          <cell r="A1005">
            <v>15530647</v>
          </cell>
          <cell r="B1005" t="str">
            <v>OVH PRI FP 096404 1822 Meadow More</v>
          </cell>
        </row>
        <row r="1006">
          <cell r="A1006">
            <v>15530649</v>
          </cell>
          <cell r="B1006" t="str">
            <v>OVH PRI FP 164809 5494 S 2700 W</v>
          </cell>
        </row>
        <row r="1007">
          <cell r="A1007">
            <v>15530674</v>
          </cell>
          <cell r="B1007" t="str">
            <v>STM VERNAL DIST STORM 04/07/08 EXP</v>
          </cell>
        </row>
        <row r="1008">
          <cell r="A1008">
            <v>15530675</v>
          </cell>
          <cell r="B1008" t="str">
            <v>STM PARK CITY DIST STORM 04/07/08 EXP</v>
          </cell>
        </row>
        <row r="1009">
          <cell r="A1009">
            <v>15530676</v>
          </cell>
          <cell r="B1009" t="str">
            <v>STM PRICE DIST STORM 04/07/08 EXP</v>
          </cell>
        </row>
        <row r="1010">
          <cell r="A1010">
            <v>15530677</v>
          </cell>
          <cell r="B1010" t="str">
            <v>STM CEDAR DIST STORM 04/07/08 EXP</v>
          </cell>
        </row>
        <row r="1011">
          <cell r="A1011">
            <v>15530678</v>
          </cell>
          <cell r="B1011" t="str">
            <v>STM MOAB DIST STORM 04/07/08 EXP</v>
          </cell>
        </row>
        <row r="1012">
          <cell r="A1012">
            <v>15530679</v>
          </cell>
          <cell r="B1012" t="str">
            <v>STM OGDEN DIST STORM 04/07/08 EXP</v>
          </cell>
        </row>
        <row r="1013">
          <cell r="A1013">
            <v>15530680</v>
          </cell>
          <cell r="B1013" t="str">
            <v>STM TREMONTON DIST STORM 04/07/08 EXP</v>
          </cell>
        </row>
        <row r="1014">
          <cell r="A1014">
            <v>15530681</v>
          </cell>
          <cell r="B1014" t="str">
            <v>STM SMITHFIELD DIST STORM 04/07/08 EXP</v>
          </cell>
        </row>
        <row r="1015">
          <cell r="A1015">
            <v>15530779</v>
          </cell>
          <cell r="B1015" t="str">
            <v>OVH PRI FP 038206 445 PACIFIC AVE</v>
          </cell>
        </row>
        <row r="1016">
          <cell r="A1016">
            <v>15532245</v>
          </cell>
          <cell r="B1016" t="str">
            <v>OVH PRI FP 050404 4533 S 700 E</v>
          </cell>
        </row>
        <row r="1017">
          <cell r="A1017">
            <v>15532248</v>
          </cell>
          <cell r="B1017" t="str">
            <v>OVH SEC FP 021600 2857 E HERMOSA WAY</v>
          </cell>
        </row>
        <row r="1018">
          <cell r="A1018">
            <v>15532249</v>
          </cell>
          <cell r="B1018" t="str">
            <v>OVH SEC FP 352904 8073 BIG COTTONWOOD CY</v>
          </cell>
        </row>
        <row r="1019">
          <cell r="A1019">
            <v>15532250</v>
          </cell>
          <cell r="B1019" t="str">
            <v>OVH PRI FP 264501 9242 FOREST GLEN</v>
          </cell>
        </row>
        <row r="1020">
          <cell r="A1020">
            <v>15532438</v>
          </cell>
          <cell r="B1020" t="str">
            <v>STM LAYTON DIST STORM 04/15/08 EXP</v>
          </cell>
        </row>
        <row r="1021">
          <cell r="A1021">
            <v>15532439</v>
          </cell>
          <cell r="B1021" t="str">
            <v>STM SL METRO DIST STORM 04/15/08 EXP</v>
          </cell>
        </row>
        <row r="1022">
          <cell r="A1022">
            <v>15532440</v>
          </cell>
          <cell r="B1022" t="str">
            <v>STM JORDAN VY DIST STORM 04/15/08 EXP</v>
          </cell>
        </row>
        <row r="1023">
          <cell r="A1023">
            <v>15532441</v>
          </cell>
          <cell r="B1023" t="str">
            <v>STM TOOELE DIST STORM 04/15/08 EXP</v>
          </cell>
        </row>
        <row r="1024">
          <cell r="A1024">
            <v>15532442</v>
          </cell>
          <cell r="B1024" t="str">
            <v>STM AMERICAN F DIST STORM 04/15/08 EXP</v>
          </cell>
        </row>
        <row r="1025">
          <cell r="A1025">
            <v>15532444</v>
          </cell>
          <cell r="B1025" t="str">
            <v>STM VERNAL DIST STORM 04/15/08 EXP</v>
          </cell>
        </row>
        <row r="1026">
          <cell r="A1026">
            <v>15532445</v>
          </cell>
          <cell r="B1026" t="str">
            <v>STM PARK CITY DIST STORM 04/15/08 EXP</v>
          </cell>
        </row>
        <row r="1027">
          <cell r="A1027">
            <v>15532446</v>
          </cell>
          <cell r="B1027" t="str">
            <v>STM PRICE DIST STORM 04/15/08 EXP</v>
          </cell>
        </row>
        <row r="1028">
          <cell r="A1028">
            <v>15532447</v>
          </cell>
          <cell r="B1028" t="str">
            <v>STM CEDAR DIST STORM 04/15/08 EXP</v>
          </cell>
        </row>
        <row r="1029">
          <cell r="A1029">
            <v>15532448</v>
          </cell>
          <cell r="B1029" t="str">
            <v>STM MOAB DIST STORM 04/15/08 EXP</v>
          </cell>
        </row>
        <row r="1030">
          <cell r="A1030">
            <v>15532530</v>
          </cell>
          <cell r="B1030" t="str">
            <v>OVH PRI FP 044700 1618 E FULLER DR</v>
          </cell>
        </row>
        <row r="1031">
          <cell r="A1031">
            <v>15532554</v>
          </cell>
          <cell r="B1031" t="str">
            <v>OVH SEC FP 145200 1350 N 1150 W WST BTFL</v>
          </cell>
        </row>
        <row r="1032">
          <cell r="A1032">
            <v>15532555</v>
          </cell>
          <cell r="B1032" t="str">
            <v>OVH SER FP 198814 603 WILMINGTON AVE</v>
          </cell>
        </row>
        <row r="1033">
          <cell r="A1033">
            <v>15533121</v>
          </cell>
          <cell r="B1033" t="str">
            <v>FP 370 N 6100 W Cedar City Utah</v>
          </cell>
        </row>
        <row r="1034">
          <cell r="A1034">
            <v>15533123</v>
          </cell>
          <cell r="B1034" t="str">
            <v>OVH PRI FP 053800 COTTONWOOD CYN</v>
          </cell>
        </row>
        <row r="1035">
          <cell r="A1035">
            <v>15533210</v>
          </cell>
          <cell r="B1035" t="str">
            <v>OVH PRI FP 359803 730 W WASATCH / 8000 S</v>
          </cell>
        </row>
        <row r="1036">
          <cell r="A1036">
            <v>15533211</v>
          </cell>
          <cell r="B1036" t="str">
            <v>OVH PRI FP 118912 55 W CENTER ST / NSL</v>
          </cell>
        </row>
        <row r="1037">
          <cell r="A1037">
            <v>15533227</v>
          </cell>
          <cell r="B1037" t="str">
            <v>OVH SEC FP 999999 6000 W 700 S</v>
          </cell>
        </row>
        <row r="1038">
          <cell r="A1038">
            <v>15533229</v>
          </cell>
          <cell r="B1038" t="str">
            <v>OVH SER FP 260005 LADY OF THE LAKE #12</v>
          </cell>
        </row>
        <row r="1039">
          <cell r="A1039">
            <v>15533231</v>
          </cell>
          <cell r="B1039" t="str">
            <v>OVH PRI FP 019912 8600 S 100 W</v>
          </cell>
        </row>
        <row r="1040">
          <cell r="A1040">
            <v>15533234</v>
          </cell>
          <cell r="B1040" t="str">
            <v>OVH SER FP 185702 4387 W 5570 S</v>
          </cell>
        </row>
        <row r="1041">
          <cell r="A1041">
            <v>15533237</v>
          </cell>
          <cell r="B1041" t="str">
            <v>OVH PRI FP 333309 3894 HIGHLAND DR</v>
          </cell>
        </row>
        <row r="1042">
          <cell r="A1042">
            <v>15533238</v>
          </cell>
          <cell r="B1042" t="str">
            <v>OVH SEC FP 362608 8082 FERN CIR</v>
          </cell>
        </row>
        <row r="1043">
          <cell r="A1043">
            <v>15533239</v>
          </cell>
          <cell r="B1043" t="str">
            <v>OVH SEC FP 101902 2091 E 4800 S</v>
          </cell>
        </row>
        <row r="1044">
          <cell r="A1044">
            <v>15533240</v>
          </cell>
          <cell r="B1044" t="str">
            <v>OVH SEC FP 359101 3363 S 700 W</v>
          </cell>
        </row>
        <row r="1045">
          <cell r="A1045">
            <v>15533242</v>
          </cell>
          <cell r="B1045" t="str">
            <v>OVH PRI FP 360400 3415 S 700 W</v>
          </cell>
        </row>
        <row r="1046">
          <cell r="A1046">
            <v>15533245</v>
          </cell>
          <cell r="B1046" t="str">
            <v>OVH SEC FP 283305 1595 WOODLAND  AVE</v>
          </cell>
        </row>
        <row r="1047">
          <cell r="A1047">
            <v>15533248</v>
          </cell>
          <cell r="B1047" t="str">
            <v>OVH SEC FP 118803 9555 S 5710 W</v>
          </cell>
        </row>
        <row r="1048">
          <cell r="A1048">
            <v>15533252</v>
          </cell>
          <cell r="B1048" t="str">
            <v>OVH SEC FP 028815 54 S 800 W</v>
          </cell>
        </row>
        <row r="1049">
          <cell r="A1049">
            <v>15533274</v>
          </cell>
          <cell r="B1049" t="str">
            <v>OVH SEC FP 024506 1000 W 248 S</v>
          </cell>
        </row>
        <row r="1050">
          <cell r="A1050">
            <v>15533275</v>
          </cell>
          <cell r="B1050" t="str">
            <v>OVH PRI FP 278900 16813 CAMP WILLIAMS</v>
          </cell>
        </row>
        <row r="1051">
          <cell r="A1051">
            <v>15533278</v>
          </cell>
          <cell r="B1051" t="str">
            <v>OVH SER FP 329014 1275 E 4145 S</v>
          </cell>
        </row>
        <row r="1052">
          <cell r="A1052">
            <v>15533280</v>
          </cell>
          <cell r="B1052" t="str">
            <v>FLD CBR FP 343520 1800 W NORTHSTAR DR</v>
          </cell>
        </row>
        <row r="1053">
          <cell r="A1053">
            <v>15533284</v>
          </cell>
          <cell r="B1053" t="str">
            <v>OVH PRI FP 057806 1177 E 100 S</v>
          </cell>
        </row>
        <row r="1054">
          <cell r="A1054">
            <v>15533289</v>
          </cell>
          <cell r="B1054" t="str">
            <v>OVH PRI FP 067009 9348 S MARGIE DR / 520</v>
          </cell>
        </row>
        <row r="1055">
          <cell r="A1055">
            <v>15533291</v>
          </cell>
          <cell r="B1055" t="str">
            <v>OVH SER FP 181801 9460 E BG CTNWD CYN</v>
          </cell>
        </row>
        <row r="1056">
          <cell r="A1056">
            <v>15533306</v>
          </cell>
          <cell r="B1056" t="str">
            <v>OVH PRI FP 208202 2532 S 3270 W</v>
          </cell>
        </row>
        <row r="1057">
          <cell r="A1057">
            <v>15533376</v>
          </cell>
          <cell r="B1057" t="str">
            <v>STM RICHFIELD DIST STORM 04/19/08 EXP</v>
          </cell>
        </row>
        <row r="1058">
          <cell r="A1058">
            <v>15533377</v>
          </cell>
          <cell r="B1058" t="str">
            <v>STM OGDEN DIST STORM 04/19/08 EXP</v>
          </cell>
        </row>
        <row r="1059">
          <cell r="A1059">
            <v>15533936</v>
          </cell>
          <cell r="B1059" t="str">
            <v>STM LAYTON DIST STORM 04/23/08 EXP</v>
          </cell>
        </row>
        <row r="1060">
          <cell r="A1060">
            <v>15533937</v>
          </cell>
          <cell r="B1060" t="str">
            <v>STM SL METRO DIST STORM 04/23/08 EXP</v>
          </cell>
        </row>
        <row r="1061">
          <cell r="A1061">
            <v>15533938</v>
          </cell>
          <cell r="B1061" t="str">
            <v>STM JORDAN VY DIST STORM 04/23/08 EXP</v>
          </cell>
        </row>
        <row r="1062">
          <cell r="A1062">
            <v>15533939</v>
          </cell>
          <cell r="B1062" t="str">
            <v>STM TOOELE DIST STORM 04/23/08 EXP</v>
          </cell>
        </row>
        <row r="1063">
          <cell r="A1063">
            <v>15533940</v>
          </cell>
          <cell r="B1063" t="str">
            <v>STM AMERICAN F DIST STORM 04/23/08 EXP</v>
          </cell>
        </row>
        <row r="1064">
          <cell r="A1064">
            <v>15533941</v>
          </cell>
          <cell r="B1064" t="str">
            <v>STM RICHFIELD DIST STORM 04/23/08 EXP</v>
          </cell>
        </row>
        <row r="1065">
          <cell r="A1065">
            <v>15533943</v>
          </cell>
          <cell r="B1065" t="str">
            <v>STM RICHFIELD DIST STORM 04/23/08 EXP</v>
          </cell>
        </row>
        <row r="1066">
          <cell r="A1066">
            <v>15533945</v>
          </cell>
          <cell r="B1066" t="str">
            <v>STM VERNAL DIST STORM 04/23/08 EXP</v>
          </cell>
        </row>
        <row r="1067">
          <cell r="A1067">
            <v>15533947</v>
          </cell>
          <cell r="B1067" t="str">
            <v>STM PARK CITY DIST STORM 04/23/08 EXP</v>
          </cell>
        </row>
        <row r="1068">
          <cell r="A1068">
            <v>15533948</v>
          </cell>
          <cell r="B1068" t="str">
            <v>STM PRICE DIST STORM 04/20/08 EXP</v>
          </cell>
        </row>
        <row r="1069">
          <cell r="A1069">
            <v>15533949</v>
          </cell>
          <cell r="B1069" t="str">
            <v>STM CEDAR DIST STORM 04/23/08 EXP</v>
          </cell>
        </row>
        <row r="1070">
          <cell r="A1070">
            <v>15533950</v>
          </cell>
          <cell r="B1070" t="str">
            <v>STM MOAB DIST STORM 04/23/08 EXP</v>
          </cell>
        </row>
        <row r="1071">
          <cell r="A1071">
            <v>15533951</v>
          </cell>
          <cell r="B1071" t="str">
            <v>STM OGDEN DIST STORM 04/23/08 EXP</v>
          </cell>
        </row>
        <row r="1072">
          <cell r="A1072">
            <v>15533952</v>
          </cell>
          <cell r="B1072" t="str">
            <v>STM TREMONTON DIST STORM 04/23/08 EXP</v>
          </cell>
        </row>
        <row r="1073">
          <cell r="A1073">
            <v>15533953</v>
          </cell>
          <cell r="B1073" t="str">
            <v>STM SMITHFIELD DIST STORM 04/23/08 EXP</v>
          </cell>
        </row>
        <row r="1074">
          <cell r="A1074">
            <v>15533973</v>
          </cell>
          <cell r="B1074" t="str">
            <v>OVH PRI FP 088901 4733 COOPER HAWK BAY</v>
          </cell>
        </row>
        <row r="1075">
          <cell r="A1075">
            <v>15533974</v>
          </cell>
          <cell r="B1075" t="str">
            <v>OVH PRI FP 238403 2450 S 800 W</v>
          </cell>
        </row>
        <row r="1076">
          <cell r="A1076">
            <v>15533983</v>
          </cell>
          <cell r="B1076" t="str">
            <v>FLD CWK FP 271000 2000 W 12600 S</v>
          </cell>
        </row>
        <row r="1077">
          <cell r="A1077">
            <v>15534031</v>
          </cell>
          <cell r="B1077" t="str">
            <v>OVH PRI FP 332001 2918 W 13400 S</v>
          </cell>
        </row>
        <row r="1078">
          <cell r="A1078">
            <v>15534117</v>
          </cell>
          <cell r="B1078" t="str">
            <v>FLD CWK FP 296615 1125 ELGIN AVE</v>
          </cell>
        </row>
        <row r="1079">
          <cell r="A1079">
            <v>15534119</v>
          </cell>
          <cell r="B1079" t="str">
            <v>FLD CWK FP 229402 1348 W PARKWAY AVE</v>
          </cell>
        </row>
        <row r="1080">
          <cell r="A1080">
            <v>15534120</v>
          </cell>
          <cell r="B1080" t="str">
            <v>OVH PRI FP 109514 2616 E STANFORD LN</v>
          </cell>
        </row>
        <row r="1081">
          <cell r="A1081">
            <v>15534156</v>
          </cell>
          <cell r="B1081" t="str">
            <v>OVH PRI FP 286170 3401 S HIGHLAND DR</v>
          </cell>
        </row>
        <row r="1082">
          <cell r="A1082">
            <v>15534159</v>
          </cell>
          <cell r="B1082" t="str">
            <v>FLD TPH FP 265102 3326 S 3130 E</v>
          </cell>
        </row>
        <row r="1083">
          <cell r="A1083">
            <v>15534162</v>
          </cell>
          <cell r="B1083" t="str">
            <v>STM VERNAL DIST STORM 04/20/08 EXP</v>
          </cell>
        </row>
        <row r="1084">
          <cell r="A1084">
            <v>15534165</v>
          </cell>
          <cell r="B1084" t="str">
            <v>FLD TPH FP 037010 638 STEWART ST</v>
          </cell>
        </row>
        <row r="1085">
          <cell r="A1085">
            <v>15534646</v>
          </cell>
          <cell r="B1085" t="str">
            <v>FLD CWK FP ?????? 1027 S 1300 W</v>
          </cell>
        </row>
        <row r="1086">
          <cell r="A1086">
            <v>15534670</v>
          </cell>
          <cell r="B1086" t="str">
            <v>FPI-A item-HAV21-fp246500 &amp; 245601</v>
          </cell>
        </row>
        <row r="1087">
          <cell r="A1087">
            <v>15534675</v>
          </cell>
          <cell r="B1087" t="str">
            <v>Trouble Call:</v>
          </cell>
        </row>
        <row r="1088">
          <cell r="A1088">
            <v>15534678</v>
          </cell>
          <cell r="B1088" t="str">
            <v>Trouble Call:</v>
          </cell>
        </row>
        <row r="1089">
          <cell r="A1089">
            <v>15534821</v>
          </cell>
          <cell r="B1089" t="str">
            <v>FP 124800 8000 N. I-15 Paragonah, Utah</v>
          </cell>
        </row>
        <row r="1090">
          <cell r="A1090">
            <v>15534822</v>
          </cell>
          <cell r="B1090" t="str">
            <v>FP 018100 8200 N I-15 Paragonah, Utah</v>
          </cell>
        </row>
        <row r="1091">
          <cell r="A1091">
            <v>15534824</v>
          </cell>
          <cell r="B1091" t="str">
            <v>800 W 1800 N.  Parowan, Utah</v>
          </cell>
        </row>
        <row r="1092">
          <cell r="A1092">
            <v>15534825</v>
          </cell>
          <cell r="B1092" t="str">
            <v>FP 091801 2251 S. Tu-ce Kanarraville, Ut</v>
          </cell>
        </row>
        <row r="1093">
          <cell r="A1093">
            <v>15534894</v>
          </cell>
          <cell r="B1093" t="str">
            <v>RAT22-downed wire FP 11425024.0 352201</v>
          </cell>
        </row>
        <row r="1094">
          <cell r="A1094">
            <v>15535019</v>
          </cell>
          <cell r="B1094" t="str">
            <v>OVH SER FP 182903 9460 BIG COTTONWOOD CY</v>
          </cell>
        </row>
        <row r="1095">
          <cell r="A1095">
            <v>15535189</v>
          </cell>
          <cell r="B1095" t="str">
            <v>OVH PRI FP 150200 10790 S 2200 W</v>
          </cell>
        </row>
        <row r="1096">
          <cell r="A1096">
            <v>15535190</v>
          </cell>
          <cell r="B1096" t="str">
            <v>OVH PRI FP 252203 550 W 12300 S</v>
          </cell>
        </row>
        <row r="1097">
          <cell r="A1097">
            <v>15535193</v>
          </cell>
          <cell r="B1097" t="str">
            <v>OVH SEC FP 067311 9145 S 510 E</v>
          </cell>
        </row>
        <row r="1098">
          <cell r="A1098">
            <v>15535228</v>
          </cell>
          <cell r="B1098" t="str">
            <v>RAT21-open fuse fp11429024.0 349001</v>
          </cell>
        </row>
        <row r="1099">
          <cell r="A1099">
            <v>15535229</v>
          </cell>
          <cell r="B1099" t="str">
            <v>GRR11&amp;GRR12- Long Street-broke insulator</v>
          </cell>
        </row>
        <row r="1100">
          <cell r="A1100">
            <v>15535234</v>
          </cell>
          <cell r="B1100" t="str">
            <v>OVH PRI FP 169306 1981 FARDOWN AVE</v>
          </cell>
        </row>
        <row r="1101">
          <cell r="A1101">
            <v>15535235</v>
          </cell>
          <cell r="B1101" t="str">
            <v>OVH PRI FP 151901 14985 S CAMP WILLIAMS</v>
          </cell>
        </row>
        <row r="1102">
          <cell r="A1102">
            <v>15535237</v>
          </cell>
          <cell r="B1102" t="str">
            <v>OVH SER FP 275304 12341 S REDWOOD RD</v>
          </cell>
        </row>
        <row r="1103">
          <cell r="A1103">
            <v>15535238</v>
          </cell>
          <cell r="B1103" t="str">
            <v>OVH SEC FP 035901 13455 S REDWOOD RD</v>
          </cell>
        </row>
        <row r="1104">
          <cell r="A1104">
            <v>15535240</v>
          </cell>
          <cell r="B1104" t="str">
            <v>OVH PRI FP 120501 686 E 14600 S</v>
          </cell>
        </row>
        <row r="1105">
          <cell r="A1105">
            <v>15535243</v>
          </cell>
          <cell r="B1105" t="str">
            <v>OVH SER FP 067607 505 MINGO PARK DR</v>
          </cell>
        </row>
        <row r="1106">
          <cell r="A1106">
            <v>15536372</v>
          </cell>
          <cell r="B1106" t="str">
            <v>Trouble Call:</v>
          </cell>
        </row>
        <row r="1107">
          <cell r="A1107">
            <v>15536373</v>
          </cell>
          <cell r="B1107" t="str">
            <v>Trouble Call:</v>
          </cell>
        </row>
        <row r="1108">
          <cell r="A1108">
            <v>15536388</v>
          </cell>
          <cell r="B1108" t="str">
            <v>11342011.0-307206 junction fuse open</v>
          </cell>
        </row>
        <row r="1109">
          <cell r="A1109">
            <v>15536399</v>
          </cell>
          <cell r="B1109" t="str">
            <v>STM RICHFIELD DIST STORM 04/30/08 EXP</v>
          </cell>
        </row>
        <row r="1110">
          <cell r="A1110">
            <v>15536403</v>
          </cell>
          <cell r="B1110" t="str">
            <v>STM REXBURG DIST STORM 04/30/08 EXP</v>
          </cell>
        </row>
        <row r="1111">
          <cell r="A1111">
            <v>15536404</v>
          </cell>
          <cell r="B1111" t="str">
            <v>STM SHELLEY DIST STORM 04/30/08 EXP</v>
          </cell>
        </row>
        <row r="1112">
          <cell r="A1112">
            <v>15536461</v>
          </cell>
          <cell r="B1112" t="str">
            <v>Down Conductor</v>
          </cell>
        </row>
        <row r="1113">
          <cell r="A1113">
            <v>15536525</v>
          </cell>
          <cell r="B1113" t="str">
            <v>STM: DOU 5/1/2008 Storm Dist. Exp.</v>
          </cell>
        </row>
        <row r="1114">
          <cell r="A1114">
            <v>15536533</v>
          </cell>
          <cell r="B1114" t="str">
            <v>STM: LAR 5/1/2008 Storm Dist. Exp.</v>
          </cell>
        </row>
        <row r="1115">
          <cell r="A1115">
            <v>15536569</v>
          </cell>
          <cell r="B1115" t="str">
            <v>repair floaters fp 279200  cedar cyn</v>
          </cell>
        </row>
        <row r="1116">
          <cell r="A1116">
            <v>15536790</v>
          </cell>
          <cell r="B1116" t="str">
            <v>STM: SMI 4/30/2008 Storm Dist. Exp.</v>
          </cell>
        </row>
        <row r="1117">
          <cell r="A1117">
            <v>15537552</v>
          </cell>
          <cell r="B1117" t="str">
            <v>OVH PRI FP 215500 2330 S 7200 W</v>
          </cell>
        </row>
        <row r="1118">
          <cell r="A1118">
            <v>15537705</v>
          </cell>
          <cell r="B1118" t="str">
            <v>broken jumper on cutout fp 034000</v>
          </cell>
        </row>
        <row r="1119">
          <cell r="A1119">
            <v>15537893</v>
          </cell>
          <cell r="B1119" t="str">
            <v>STM MOAB DIST STORM 05/12/08 EXP</v>
          </cell>
        </row>
        <row r="1120">
          <cell r="A1120">
            <v>15537925</v>
          </cell>
          <cell r="B1120" t="str">
            <v>OVH PRI FP 239000 11800 S 700 W</v>
          </cell>
        </row>
        <row r="1121">
          <cell r="A1121">
            <v>15537926</v>
          </cell>
          <cell r="B1121" t="str">
            <v>OVH SER FP 072007 4594 W 5415 S</v>
          </cell>
        </row>
        <row r="1122">
          <cell r="A1122">
            <v>15537928</v>
          </cell>
          <cell r="B1122" t="str">
            <v>OVH PRI FP SUB 815 W 500 S WOODS CROSS</v>
          </cell>
        </row>
        <row r="1123">
          <cell r="A1123">
            <v>15537931</v>
          </cell>
          <cell r="B1123" t="str">
            <v>FLD STL FP 302102 118 EDGECOMBE DR</v>
          </cell>
        </row>
        <row r="1124">
          <cell r="A1124">
            <v>15537934</v>
          </cell>
          <cell r="B1124" t="str">
            <v>OVH SER FP186414 416 BLAINE AVE</v>
          </cell>
        </row>
        <row r="1125">
          <cell r="A1125">
            <v>15537936</v>
          </cell>
          <cell r="B1125" t="str">
            <v>OVH SEC FP 255116 313 W 800 N</v>
          </cell>
        </row>
        <row r="1126">
          <cell r="A1126">
            <v>15537939</v>
          </cell>
          <cell r="B1126" t="str">
            <v>OVH SEC FP 126000 5098 W 5360 S</v>
          </cell>
        </row>
        <row r="1127">
          <cell r="A1127">
            <v>15537941</v>
          </cell>
          <cell r="B1127" t="str">
            <v>OVH SEC FP24610 2320 S REDWOOD RD</v>
          </cell>
        </row>
        <row r="1128">
          <cell r="A1128">
            <v>15537997</v>
          </cell>
          <cell r="B1128" t="str">
            <v>STM: DOU 5/10/2008 Storm Dist. Exp.</v>
          </cell>
        </row>
        <row r="1129">
          <cell r="A1129">
            <v>15537999</v>
          </cell>
          <cell r="B1129" t="str">
            <v>STM: COD 5/10/2008 Storm Dist. Exp.</v>
          </cell>
        </row>
        <row r="1130">
          <cell r="A1130">
            <v>15538019</v>
          </cell>
          <cell r="B1130" t="str">
            <v>OVH SEC FP 127702 824 S WEST TEMPLE</v>
          </cell>
        </row>
        <row r="1131">
          <cell r="A1131">
            <v>15538020</v>
          </cell>
          <cell r="B1131" t="str">
            <v>OVH PRI FP 172605 648 S 850 E CENTERVILL</v>
          </cell>
        </row>
        <row r="1132">
          <cell r="A1132">
            <v>15538024</v>
          </cell>
          <cell r="B1132" t="str">
            <v>OVH PRI FP 216402 2585 S 2570 W</v>
          </cell>
        </row>
        <row r="1133">
          <cell r="A1133">
            <v>15538137</v>
          </cell>
          <cell r="B1133" t="str">
            <v>STM RICHFIELD DIST STORM 05/12/08 EXP</v>
          </cell>
        </row>
        <row r="1134">
          <cell r="A1134">
            <v>15538832</v>
          </cell>
          <cell r="B1134" t="str">
            <v>RAT22-bad fuse-cause unknown fp255600</v>
          </cell>
        </row>
        <row r="1135">
          <cell r="A1135">
            <v>15538849</v>
          </cell>
          <cell r="B1135" t="str">
            <v>OVH PRI FP 335801 7784 S CABALLERO DRIVE</v>
          </cell>
        </row>
        <row r="1136">
          <cell r="A1136">
            <v>15538850</v>
          </cell>
          <cell r="B1136" t="str">
            <v>OVH PRI FP 169503 1970 E LOGAN AVENUE</v>
          </cell>
        </row>
        <row r="1137">
          <cell r="A1137">
            <v>15538851</v>
          </cell>
          <cell r="B1137" t="str">
            <v>OVH PRI FP 217906 2100 S 900 E</v>
          </cell>
        </row>
        <row r="1138">
          <cell r="A1138">
            <v>15538852</v>
          </cell>
          <cell r="B1138" t="str">
            <v>OVH PRI FP 341805 2044 E KELLER LANE</v>
          </cell>
        </row>
        <row r="1139">
          <cell r="A1139">
            <v>15539091</v>
          </cell>
          <cell r="B1139" t="str">
            <v>OVH PRI FP 095109 1750 E SPRING LN</v>
          </cell>
        </row>
        <row r="1140">
          <cell r="A1140">
            <v>15539092</v>
          </cell>
          <cell r="B1140" t="str">
            <v>OVH PRI FP 326313 3844 S 1100 E</v>
          </cell>
        </row>
        <row r="1141">
          <cell r="A1141">
            <v>15539093</v>
          </cell>
          <cell r="B1141" t="str">
            <v>OVH PRI FP 330316 1430 E 4045 S</v>
          </cell>
        </row>
        <row r="1142">
          <cell r="A1142">
            <v>15539107</v>
          </cell>
          <cell r="B1142" t="str">
            <v>FP 080704  Parowan Valley Utah</v>
          </cell>
        </row>
        <row r="1143">
          <cell r="A1143">
            <v>15539109</v>
          </cell>
          <cell r="B1143" t="str">
            <v>FP 056906 2800 S. Right Hand Canyon</v>
          </cell>
        </row>
        <row r="1144">
          <cell r="A1144">
            <v>15539155</v>
          </cell>
          <cell r="B1144" t="str">
            <v>OVH PRI FP 109100 2617 E SHERWOOD LN</v>
          </cell>
        </row>
        <row r="1145">
          <cell r="A1145">
            <v>15539156</v>
          </cell>
          <cell r="B1145" t="str">
            <v>FLD GSU FP 285602 7258 &amp; 7268 S CHRIS LN</v>
          </cell>
        </row>
        <row r="1146">
          <cell r="A1146">
            <v>15539157</v>
          </cell>
          <cell r="B1146" t="str">
            <v>OVH PRI FP 285908 6990 S 1700 E</v>
          </cell>
        </row>
        <row r="1147">
          <cell r="A1147">
            <v>15539158</v>
          </cell>
          <cell r="B1147" t="str">
            <v>FLD CWK FP 045810 8770 IDA LN</v>
          </cell>
        </row>
        <row r="1148">
          <cell r="A1148">
            <v>15539159</v>
          </cell>
          <cell r="B1148" t="str">
            <v>OVH PRI FP 169907 5445 HIGHLAND DR</v>
          </cell>
        </row>
        <row r="1149">
          <cell r="A1149">
            <v>15539160</v>
          </cell>
          <cell r="B1149" t="str">
            <v>OVH PRI FP 038311 2619 E 4510 S (WANDER)</v>
          </cell>
        </row>
        <row r="1150">
          <cell r="A1150">
            <v>15539161</v>
          </cell>
          <cell r="B1150" t="str">
            <v>OVH PRI FP 058003 4665 S BONNER CIR</v>
          </cell>
        </row>
        <row r="1151">
          <cell r="A1151">
            <v>15539162</v>
          </cell>
          <cell r="B1151" t="str">
            <v>OVH PRI FP 151901 15000 S CMP WLLMS RD</v>
          </cell>
        </row>
        <row r="1152">
          <cell r="A1152">
            <v>15539163</v>
          </cell>
          <cell r="B1152" t="str">
            <v>FLD CTV FP 069704 570 E STOKES AVE</v>
          </cell>
        </row>
        <row r="1153">
          <cell r="A1153">
            <v>15539164</v>
          </cell>
          <cell r="B1153" t="str">
            <v>OVH PRI FP 104002 5330 S COTTONWD LN</v>
          </cell>
        </row>
        <row r="1154">
          <cell r="A1154">
            <v>15539165</v>
          </cell>
          <cell r="B1154" t="str">
            <v>OVH SEC FP 224508 2222 E 6595 S</v>
          </cell>
        </row>
        <row r="1155">
          <cell r="A1155">
            <v>15539166</v>
          </cell>
          <cell r="B1155" t="str">
            <v>OVH PRI FP 038311 2619 E 4510 S (WANDER)</v>
          </cell>
        </row>
        <row r="1156">
          <cell r="A1156">
            <v>15539167</v>
          </cell>
          <cell r="B1156" t="str">
            <v>FLD CWK FP 107411 5012 HOLLADAY BLVD</v>
          </cell>
        </row>
        <row r="1157">
          <cell r="A1157">
            <v>15539168</v>
          </cell>
          <cell r="B1157" t="str">
            <v>OVH PRI FP 260501 2751 E 7350  S</v>
          </cell>
        </row>
        <row r="1158">
          <cell r="A1158">
            <v>15539169</v>
          </cell>
          <cell r="B1158" t="str">
            <v>OVH PRI FP 169505 2102 PHEASANT WY</v>
          </cell>
        </row>
        <row r="1159">
          <cell r="A1159">
            <v>15539170</v>
          </cell>
          <cell r="B1159" t="str">
            <v>OVH SER FP 341609 3682 S 2110 E</v>
          </cell>
        </row>
        <row r="1160">
          <cell r="A1160">
            <v>15539171</v>
          </cell>
          <cell r="B1160" t="str">
            <v>OVH PRI FP 256303 216 W 6TH AVE, MDVL</v>
          </cell>
        </row>
        <row r="1161">
          <cell r="A1161">
            <v>15539174</v>
          </cell>
          <cell r="B1161" t="str">
            <v>OVH PRI FP 209509 1255 E 6600 S</v>
          </cell>
        </row>
        <row r="1162">
          <cell r="A1162">
            <v>15539175</v>
          </cell>
          <cell r="B1162" t="str">
            <v>OVH PRI FP 299612 3000 S 1400 E</v>
          </cell>
        </row>
        <row r="1163">
          <cell r="A1163">
            <v>15539176</v>
          </cell>
          <cell r="B1163" t="str">
            <v>OVH PRI 46KV LINE 7800 S  BACCHUS HWY</v>
          </cell>
        </row>
        <row r="1164">
          <cell r="A1164">
            <v>15539177</v>
          </cell>
          <cell r="B1164" t="str">
            <v>OVH PRI FP 104504 938 NEWBERRY RD 2360 E</v>
          </cell>
        </row>
        <row r="1165">
          <cell r="A1165">
            <v>15539178</v>
          </cell>
          <cell r="B1165" t="str">
            <v>OVH PRI FP 344926 EAST MILLCREEK SUB</v>
          </cell>
        </row>
        <row r="1166">
          <cell r="A1166">
            <v>15539179</v>
          </cell>
          <cell r="B1166" t="str">
            <v>OVH PRI FP 169111 2020 E 6060 S</v>
          </cell>
        </row>
        <row r="1167">
          <cell r="A1167">
            <v>15539180</v>
          </cell>
          <cell r="B1167" t="str">
            <v>OVH SER FP 209604 6490 &amp; 6498 S SUMAC WY</v>
          </cell>
        </row>
        <row r="1168">
          <cell r="A1168">
            <v>15539181</v>
          </cell>
          <cell r="B1168" t="str">
            <v>OVH PRI FP 306101 415 E  7670 S</v>
          </cell>
        </row>
        <row r="1169">
          <cell r="A1169">
            <v>15539182</v>
          </cell>
          <cell r="B1169" t="str">
            <v>OVH SEC FP 161905 1408 E 5440 S</v>
          </cell>
        </row>
        <row r="1170">
          <cell r="A1170">
            <v>15539183</v>
          </cell>
          <cell r="B1170" t="str">
            <v>FLD CWK FP 177406 5803 S 1185 E</v>
          </cell>
        </row>
        <row r="1171">
          <cell r="A1171">
            <v>15539184</v>
          </cell>
          <cell r="B1171" t="str">
            <v>FLD CWK FP 219507 1946 MEADOW DOWNS WAY</v>
          </cell>
        </row>
        <row r="1172">
          <cell r="A1172">
            <v>15539185</v>
          </cell>
          <cell r="B1172" t="str">
            <v>OVH SEC FP 217404 1881 &amp; 1886 MEADOW DOW</v>
          </cell>
        </row>
        <row r="1173">
          <cell r="A1173">
            <v>15539186</v>
          </cell>
          <cell r="B1173" t="str">
            <v>OVH SER FP 209903 1365 MAPLEWOOD DR</v>
          </cell>
        </row>
        <row r="1174">
          <cell r="A1174">
            <v>15539187</v>
          </cell>
          <cell r="B1174" t="str">
            <v>FLD CWK FP 174302 1823 LINCOLN ST</v>
          </cell>
        </row>
        <row r="1175">
          <cell r="A1175">
            <v>15539188</v>
          </cell>
          <cell r="B1175" t="str">
            <v>FLD CTV FP 164301 1620 WILSON AVE</v>
          </cell>
        </row>
        <row r="1176">
          <cell r="A1176">
            <v>15539189</v>
          </cell>
          <cell r="B1176" t="str">
            <v>OVH SER FP 138612 1594 S WEST TEMPLE</v>
          </cell>
        </row>
        <row r="1177">
          <cell r="A1177">
            <v>15539190</v>
          </cell>
          <cell r="B1177" t="str">
            <v>OVH SER FP 166308 1785 GARFIELD AVE</v>
          </cell>
        </row>
        <row r="1178">
          <cell r="A1178">
            <v>15539191</v>
          </cell>
          <cell r="B1178" t="str">
            <v>OVH SER FP 151907 2118  E SHERMAN AVE</v>
          </cell>
        </row>
        <row r="1179">
          <cell r="A1179">
            <v>15539193</v>
          </cell>
          <cell r="B1179" t="str">
            <v>OVH PRI FP 278606 2568 E 2940 S</v>
          </cell>
        </row>
        <row r="1180">
          <cell r="A1180">
            <v>15539194</v>
          </cell>
          <cell r="B1180" t="str">
            <v>OVH PRI FP 047710 1840 E GROVER LN (4265</v>
          </cell>
        </row>
        <row r="1181">
          <cell r="A1181">
            <v>15539195</v>
          </cell>
          <cell r="B1181" t="str">
            <v>OVH SER FP 096714 2661 E 3300 S #7</v>
          </cell>
        </row>
        <row r="1182">
          <cell r="A1182">
            <v>15539196</v>
          </cell>
          <cell r="B1182" t="str">
            <v>OVH PRI FP 154209 2320 E 1865 S</v>
          </cell>
        </row>
        <row r="1183">
          <cell r="A1183">
            <v>15539199</v>
          </cell>
          <cell r="B1183" t="str">
            <v>OVH PRI 344301 1580 W 3940 S</v>
          </cell>
        </row>
        <row r="1184">
          <cell r="A1184">
            <v>15539200</v>
          </cell>
          <cell r="B1184" t="str">
            <v>OVH PRI FP 053702 4302 S 3720 W</v>
          </cell>
        </row>
        <row r="1185">
          <cell r="A1185">
            <v>15539201</v>
          </cell>
          <cell r="B1185" t="str">
            <v>OVH PRI FP 150300 5958 S JORDAN CANAL RD</v>
          </cell>
        </row>
        <row r="1186">
          <cell r="A1186">
            <v>15539202</v>
          </cell>
          <cell r="B1186" t="str">
            <v>OVH SEC  FP 264513 959 W 1100 N</v>
          </cell>
        </row>
        <row r="1187">
          <cell r="A1187">
            <v>15539203</v>
          </cell>
          <cell r="B1187" t="str">
            <v>OVH PRI FP 234707 2249 S LAKELINE DR</v>
          </cell>
        </row>
        <row r="1188">
          <cell r="A1188">
            <v>15539207</v>
          </cell>
          <cell r="B1188" t="str">
            <v>OVH SEC FP 160504 1373 E 1700 S</v>
          </cell>
        </row>
        <row r="1189">
          <cell r="A1189">
            <v>15539210</v>
          </cell>
          <cell r="B1189" t="str">
            <v>OVH SER FP341104 4163 S CUMBERLAND RD</v>
          </cell>
        </row>
        <row r="1190">
          <cell r="A1190">
            <v>15539214</v>
          </cell>
          <cell r="B1190" t="str">
            <v>FLD CWK PRI FP 078915 645 E 700 S</v>
          </cell>
        </row>
        <row r="1191">
          <cell r="A1191">
            <v>15539216</v>
          </cell>
          <cell r="B1191" t="str">
            <v>OVH PRI FP 209903 1365 MAPLEWOOD DR</v>
          </cell>
        </row>
        <row r="1192">
          <cell r="A1192">
            <v>15539217</v>
          </cell>
          <cell r="B1192" t="str">
            <v>FLD CWK FP 057900 4112 S 1175 E</v>
          </cell>
        </row>
        <row r="1193">
          <cell r="A1193">
            <v>15539218</v>
          </cell>
          <cell r="B1193" t="str">
            <v>FLD CWK FP 045908 4190 HIGHLAND DR</v>
          </cell>
        </row>
        <row r="1194">
          <cell r="A1194">
            <v>15539219</v>
          </cell>
          <cell r="B1194" t="str">
            <v>FLD CWK FP 334707 3607 CANYON WAY</v>
          </cell>
        </row>
        <row r="1195">
          <cell r="A1195">
            <v>15539220</v>
          </cell>
          <cell r="B1195" t="str">
            <v>FLD CTV FP 337405 3831 HONEYCUT RD</v>
          </cell>
        </row>
        <row r="1196">
          <cell r="A1196">
            <v>15539221</v>
          </cell>
          <cell r="B1196" t="str">
            <v>OVH SEC FP 340207 3994 ARCO DR</v>
          </cell>
        </row>
        <row r="1197">
          <cell r="A1197">
            <v>15539222</v>
          </cell>
          <cell r="B1197" t="str">
            <v>FLD CWK FP 337203 1871 N WOODSIDE DR</v>
          </cell>
        </row>
        <row r="1198">
          <cell r="A1198">
            <v>15539223</v>
          </cell>
          <cell r="B1198" t="str">
            <v>FLD CWK FP 338000 1886 SEVERN DR</v>
          </cell>
        </row>
        <row r="1199">
          <cell r="A1199">
            <v>15539224</v>
          </cell>
          <cell r="B1199" t="str">
            <v>FLD CWK FP 339001 4086 S 2000 E</v>
          </cell>
        </row>
        <row r="1200">
          <cell r="A1200">
            <v>15539228</v>
          </cell>
          <cell r="B1200" t="str">
            <v>FLD CBR FP 205002 6961 WELL Wood Ln</v>
          </cell>
        </row>
        <row r="1201">
          <cell r="A1201">
            <v>15539232</v>
          </cell>
          <cell r="B1201" t="str">
            <v>OVH PRI FP 022402 9050 S 1150 W</v>
          </cell>
        </row>
        <row r="1202">
          <cell r="A1202">
            <v>15539234</v>
          </cell>
          <cell r="B1202" t="str">
            <v>STM LAYTON DIST STORM 05/20/08 EXP</v>
          </cell>
        </row>
        <row r="1203">
          <cell r="A1203">
            <v>15539235</v>
          </cell>
          <cell r="B1203" t="str">
            <v>STM SL METRO DIST STORM 05/20/08 EXP</v>
          </cell>
        </row>
        <row r="1204">
          <cell r="A1204">
            <v>15539236</v>
          </cell>
          <cell r="B1204" t="str">
            <v>STM JORDAN VY DIST STORM 05/20/08 EXP</v>
          </cell>
        </row>
        <row r="1205">
          <cell r="A1205">
            <v>15539237</v>
          </cell>
          <cell r="B1205" t="str">
            <v>STM TOOELE DIST STORM 05/20/08 EXP</v>
          </cell>
        </row>
        <row r="1206">
          <cell r="A1206">
            <v>15539238</v>
          </cell>
          <cell r="B1206" t="str">
            <v>STM AMERICAN F DIST STORM 05/20/08 EXP</v>
          </cell>
        </row>
        <row r="1207">
          <cell r="A1207">
            <v>15539239</v>
          </cell>
          <cell r="B1207" t="str">
            <v>STM RICHFIELD DIST STORM 05/20/08 EXP</v>
          </cell>
        </row>
        <row r="1208">
          <cell r="A1208">
            <v>15539240</v>
          </cell>
          <cell r="B1208" t="str">
            <v>STM VERNAL DIST STORM 05/20/08 EXP</v>
          </cell>
        </row>
        <row r="1209">
          <cell r="A1209">
            <v>15539241</v>
          </cell>
          <cell r="B1209" t="str">
            <v>STM PARK CITY DIST STORM 05/20/08 EXP</v>
          </cell>
        </row>
        <row r="1210">
          <cell r="A1210">
            <v>15539242</v>
          </cell>
          <cell r="B1210" t="str">
            <v>STM PRICE DIST STORM 05/20/08 EXP</v>
          </cell>
        </row>
        <row r="1211">
          <cell r="A1211">
            <v>15539243</v>
          </cell>
          <cell r="B1211" t="str">
            <v>STM CEDAR DIST STORM 05/20/08 EXP</v>
          </cell>
        </row>
        <row r="1212">
          <cell r="A1212">
            <v>15539244</v>
          </cell>
          <cell r="B1212" t="str">
            <v>STM MOAB DIST STORM 05/20/08 EXP</v>
          </cell>
        </row>
        <row r="1213">
          <cell r="A1213">
            <v>15539245</v>
          </cell>
          <cell r="B1213" t="str">
            <v>STM OGDEN DIST STORM 05/20/08 EXP</v>
          </cell>
        </row>
        <row r="1214">
          <cell r="A1214">
            <v>15539246</v>
          </cell>
          <cell r="B1214" t="str">
            <v>STM TREMONTON DIST STORM 05/20/08 EXP</v>
          </cell>
        </row>
        <row r="1215">
          <cell r="A1215">
            <v>15539247</v>
          </cell>
          <cell r="B1215" t="str">
            <v>STM SMITHFIELD DIST STORM 05/20/08 EXP</v>
          </cell>
        </row>
        <row r="1216">
          <cell r="A1216">
            <v>15539255</v>
          </cell>
          <cell r="B1216" t="str">
            <v>OVH SER FP ?????? 1100 E 3745 S</v>
          </cell>
        </row>
        <row r="1217">
          <cell r="A1217">
            <v>15539257</v>
          </cell>
          <cell r="B1217" t="str">
            <v>OVH PRI FP 358000 5804 OPHELIA LN</v>
          </cell>
        </row>
        <row r="1218">
          <cell r="A1218">
            <v>15539258</v>
          </cell>
          <cell r="B1218" t="str">
            <v>OVH PRI FP 270806 7094 PONDEROSA DR</v>
          </cell>
        </row>
        <row r="1219">
          <cell r="A1219">
            <v>15539261</v>
          </cell>
          <cell r="B1219" t="str">
            <v>OVH PRI FP 340612 2026 E 3620 S</v>
          </cell>
        </row>
        <row r="1220">
          <cell r="A1220">
            <v>15539262</v>
          </cell>
          <cell r="B1220" t="str">
            <v>OVH PRI FP 330016 4050 S 1400 E</v>
          </cell>
        </row>
        <row r="1221">
          <cell r="A1221">
            <v>15539263</v>
          </cell>
          <cell r="B1221" t="str">
            <v>OVH SER FP 212905 6237 HANCOCK CIR</v>
          </cell>
        </row>
        <row r="1222">
          <cell r="A1222">
            <v>15539265</v>
          </cell>
          <cell r="B1222" t="str">
            <v>OVH SER FP 062911 127 E 8640 S</v>
          </cell>
        </row>
        <row r="1223">
          <cell r="A1223">
            <v>15539272</v>
          </cell>
          <cell r="B1223" t="str">
            <v>OVH PRI FP264513 957 W 1100 N</v>
          </cell>
        </row>
        <row r="1224">
          <cell r="A1224">
            <v>15539273</v>
          </cell>
          <cell r="B1224" t="str">
            <v>OVH PRI FP 310402 3805 MAIN ST</v>
          </cell>
        </row>
        <row r="1225">
          <cell r="A1225">
            <v>15539294</v>
          </cell>
          <cell r="B1225" t="str">
            <v>STM: SHE 5/20/2008 Storm Dist. Exp.</v>
          </cell>
        </row>
        <row r="1226">
          <cell r="A1226">
            <v>15539295</v>
          </cell>
          <cell r="B1226" t="str">
            <v>STM: REX 5/20/2008 Storm Dist. Exp.</v>
          </cell>
        </row>
        <row r="1227">
          <cell r="A1227">
            <v>15539296</v>
          </cell>
          <cell r="B1227" t="str">
            <v>STM: PRE 5/20/2008 Storm Dist. Exp.</v>
          </cell>
        </row>
        <row r="1228">
          <cell r="A1228">
            <v>15539297</v>
          </cell>
          <cell r="B1228" t="str">
            <v>STM: MON 5/20/2008 Storm Dist. Exp.</v>
          </cell>
        </row>
        <row r="1229">
          <cell r="A1229">
            <v>15539298</v>
          </cell>
          <cell r="B1229" t="str">
            <v>STM: PIN 5/20/2008 Storm Dist. Exp.</v>
          </cell>
        </row>
        <row r="1230">
          <cell r="A1230">
            <v>15539300</v>
          </cell>
          <cell r="B1230" t="str">
            <v>STM: COD 5/21/2008 Storm Dist. Exp.</v>
          </cell>
        </row>
        <row r="1231">
          <cell r="A1231">
            <v>15539301</v>
          </cell>
          <cell r="B1231" t="str">
            <v>STM: LAR 5/21/2008 Storm Dist. Exp.</v>
          </cell>
        </row>
        <row r="1232">
          <cell r="A1232">
            <v>15539302</v>
          </cell>
          <cell r="B1232" t="str">
            <v>STM: RAW 5/21/2008 Storm Dist. Exp.</v>
          </cell>
        </row>
        <row r="1233">
          <cell r="A1233">
            <v>15539303</v>
          </cell>
          <cell r="B1233" t="str">
            <v>STM: ROC 5/21/2008 Storm Dist. Exp.</v>
          </cell>
        </row>
        <row r="1234">
          <cell r="A1234">
            <v>15539335</v>
          </cell>
          <cell r="B1234" t="str">
            <v>OVH PRI FP 169907 2410 WALKER LN</v>
          </cell>
        </row>
        <row r="1235">
          <cell r="A1235">
            <v>15539337</v>
          </cell>
          <cell r="B1235" t="str">
            <v>OVH PRI FP 098408 1926 VINTAGE WOODS CT</v>
          </cell>
        </row>
        <row r="1236">
          <cell r="A1236">
            <v>15539338</v>
          </cell>
          <cell r="B1236" t="str">
            <v>OVH PRI FP 208200 6814 S 1300 E</v>
          </cell>
        </row>
        <row r="1237">
          <cell r="A1237">
            <v>15539342</v>
          </cell>
          <cell r="B1237" t="str">
            <v>OVH PRI FP 219502 2351 N 1100 W</v>
          </cell>
        </row>
        <row r="1238">
          <cell r="A1238">
            <v>15539343</v>
          </cell>
          <cell r="B1238" t="str">
            <v>OVH PRI FP 326724 3661 CHRISTINE ST</v>
          </cell>
        </row>
        <row r="1239">
          <cell r="A1239">
            <v>15539347</v>
          </cell>
          <cell r="B1239" t="str">
            <v>FLD GSU  FP 083407 9884 S POPPY LN</v>
          </cell>
        </row>
        <row r="1240">
          <cell r="A1240">
            <v>15539348</v>
          </cell>
          <cell r="B1240" t="str">
            <v>OVH PRI FP 188406 4076 W 5855 S</v>
          </cell>
        </row>
        <row r="1241">
          <cell r="A1241">
            <v>15539351</v>
          </cell>
          <cell r="B1241" t="str">
            <v>URD PRI FP 055107 1030 E QUAIL VISTA CT</v>
          </cell>
        </row>
        <row r="1242">
          <cell r="A1242">
            <v>15539354</v>
          </cell>
          <cell r="B1242" t="str">
            <v>OVH PRI FP 085511 1020 E GALENA DR</v>
          </cell>
        </row>
        <row r="1243">
          <cell r="A1243">
            <v>15539355</v>
          </cell>
          <cell r="B1243" t="str">
            <v>OVH PRI FP 105708 2369 E BOYES ST 4850 S</v>
          </cell>
        </row>
        <row r="1244">
          <cell r="A1244">
            <v>15539356</v>
          </cell>
          <cell r="B1244" t="str">
            <v>OVH PRI FP 248114 66 W CRYSTAL AVE</v>
          </cell>
        </row>
        <row r="1245">
          <cell r="A1245">
            <v>15539357</v>
          </cell>
          <cell r="B1245" t="str">
            <v>OVH PRI FP 068908 4110 S  4080 W</v>
          </cell>
        </row>
        <row r="1246">
          <cell r="A1246">
            <v>15539396</v>
          </cell>
          <cell r="B1246" t="str">
            <v>FLD CBR FP 090603 1390 E CEDAR CREST DR</v>
          </cell>
        </row>
        <row r="1247">
          <cell r="A1247">
            <v>15539403</v>
          </cell>
          <cell r="B1247" t="str">
            <v>FP 262201 11045 W Hwy 56 Cedar City Utah</v>
          </cell>
        </row>
        <row r="1248">
          <cell r="A1248">
            <v>15539406</v>
          </cell>
          <cell r="B1248" t="str">
            <v>FP 228902 5500 S 6300 W Kannarraville UT</v>
          </cell>
        </row>
        <row r="1249">
          <cell r="A1249">
            <v>15539408</v>
          </cell>
          <cell r="B1249" t="str">
            <v>FLD GSU  FP 287900 7094 S 1850 E</v>
          </cell>
        </row>
        <row r="1250">
          <cell r="A1250">
            <v>15539411</v>
          </cell>
          <cell r="B1250" t="str">
            <v>OVH SER FP 028311 4616 MONTE VISTA DR</v>
          </cell>
        </row>
        <row r="1251">
          <cell r="A1251">
            <v>15539413</v>
          </cell>
          <cell r="B1251" t="str">
            <v>OVH PRI FP 012808 4158 S 5400 W</v>
          </cell>
        </row>
        <row r="1252">
          <cell r="A1252">
            <v>15539451</v>
          </cell>
          <cell r="B1252" t="str">
            <v>EAST MILLCREEK: CB12 REPLACE BUSHINGS</v>
          </cell>
        </row>
        <row r="1253">
          <cell r="A1253">
            <v>15539456</v>
          </cell>
          <cell r="B1253" t="str">
            <v>OVH PRI FP 020202 2738 APPLE BLOSSOM LN</v>
          </cell>
        </row>
        <row r="1254">
          <cell r="A1254">
            <v>15539457</v>
          </cell>
          <cell r="B1254" t="str">
            <v>OVH PRI FP 020202 2738 APPLE BLOSSOM LN</v>
          </cell>
        </row>
        <row r="1255">
          <cell r="A1255">
            <v>15539458</v>
          </cell>
          <cell r="B1255" t="str">
            <v>OVH PRI FP 020307 2777 WANDA WAY</v>
          </cell>
        </row>
        <row r="1256">
          <cell r="A1256">
            <v>15539466</v>
          </cell>
          <cell r="B1256" t="str">
            <v>OVH PRI FP 284901 2812 W 11800 S</v>
          </cell>
        </row>
        <row r="1257">
          <cell r="A1257">
            <v>15539468</v>
          </cell>
          <cell r="B1257" t="str">
            <v>OVH PRI FP 034101 90 N 1100 NSL</v>
          </cell>
        </row>
        <row r="1258">
          <cell r="A1258">
            <v>15539470</v>
          </cell>
          <cell r="B1258" t="str">
            <v>OVH SER FP 035103 2906 DELSA DR</v>
          </cell>
        </row>
        <row r="1259">
          <cell r="A1259">
            <v>15539472</v>
          </cell>
          <cell r="B1259" t="str">
            <v>OVH SER FP 339703 2232 W 3650 S APT 3</v>
          </cell>
        </row>
        <row r="1260">
          <cell r="A1260">
            <v>15539473</v>
          </cell>
          <cell r="B1260" t="str">
            <v>OVH PRI FP 038311 4510 S WANDER LN</v>
          </cell>
        </row>
        <row r="1261">
          <cell r="A1261">
            <v>15539474</v>
          </cell>
          <cell r="B1261" t="str">
            <v>OVH PRI FP 017704 8765 S MONROE (150 W)</v>
          </cell>
        </row>
        <row r="1262">
          <cell r="A1262">
            <v>15539475</v>
          </cell>
          <cell r="B1262" t="str">
            <v>OVH PRI FP 182501 9458 E 5750 S</v>
          </cell>
        </row>
        <row r="1263">
          <cell r="A1263">
            <v>15539476</v>
          </cell>
          <cell r="B1263" t="str">
            <v>OVH PRI FP 265000 7735 S 12752 E</v>
          </cell>
        </row>
        <row r="1264">
          <cell r="A1264">
            <v>15539477</v>
          </cell>
          <cell r="B1264" t="str">
            <v>FLD GSU FP 188514 1619 PARK ST</v>
          </cell>
        </row>
        <row r="1265">
          <cell r="A1265">
            <v>15539478</v>
          </cell>
          <cell r="B1265" t="str">
            <v>OVH SEC FP 287605 3011 MELBOURNE ST</v>
          </cell>
        </row>
        <row r="1266">
          <cell r="A1266">
            <v>15539485</v>
          </cell>
          <cell r="B1266" t="str">
            <v>FP# 112701 726 Westfield Rd. Toq</v>
          </cell>
        </row>
        <row r="1267">
          <cell r="A1267">
            <v>15539499</v>
          </cell>
          <cell r="B1267" t="str">
            <v>FP# 066100  Below step down by OMG mine</v>
          </cell>
        </row>
        <row r="1268">
          <cell r="A1268">
            <v>15539514</v>
          </cell>
          <cell r="B1268" t="str">
            <v>OVH PRI FP 035103 2906 DELSA DRIVE (3990</v>
          </cell>
        </row>
        <row r="1269">
          <cell r="A1269">
            <v>15539515</v>
          </cell>
          <cell r="B1269" t="str">
            <v>OVH PRI FP 825817 1072 W WOODSIDE CT</v>
          </cell>
        </row>
        <row r="1270">
          <cell r="A1270">
            <v>15539517</v>
          </cell>
          <cell r="B1270" t="str">
            <v>OVH PRI FP 191000  2958 S 200 E</v>
          </cell>
        </row>
        <row r="1271">
          <cell r="A1271">
            <v>15539518</v>
          </cell>
          <cell r="B1271" t="str">
            <v>OVH PRI FP 247101 140 W 2700 S</v>
          </cell>
        </row>
        <row r="1272">
          <cell r="A1272">
            <v>15539519</v>
          </cell>
          <cell r="B1272" t="str">
            <v>OVH SER FP 287900 7094 S 1850 E</v>
          </cell>
        </row>
        <row r="1273">
          <cell r="A1273">
            <v>15539520</v>
          </cell>
          <cell r="B1273" t="str">
            <v>OVH SEC FP 281608 1347 E MCCORMICK WAY</v>
          </cell>
        </row>
        <row r="1274">
          <cell r="A1274">
            <v>15539521</v>
          </cell>
          <cell r="B1274" t="str">
            <v>OVH SER FP 168407 1768 S 1900 E</v>
          </cell>
        </row>
        <row r="1275">
          <cell r="A1275">
            <v>15539523</v>
          </cell>
          <cell r="B1275" t="str">
            <v>FLD CWK FP 101119 1211 S 2100 E</v>
          </cell>
        </row>
        <row r="1276">
          <cell r="A1276">
            <v>15539524</v>
          </cell>
          <cell r="B1276" t="str">
            <v>OVH SER FP 283711 7258 S 1600 E</v>
          </cell>
        </row>
        <row r="1277">
          <cell r="A1277">
            <v>15539525</v>
          </cell>
          <cell r="B1277" t="str">
            <v>OVH PRI FP 144000 1072 RIDGESIDE CT</v>
          </cell>
        </row>
        <row r="1278">
          <cell r="A1278">
            <v>15539527</v>
          </cell>
          <cell r="B1278" t="str">
            <v>FLD CWK FP 825853 1202 SIERRA WAY</v>
          </cell>
        </row>
        <row r="1279">
          <cell r="A1279">
            <v>15539529</v>
          </cell>
          <cell r="B1279" t="str">
            <v>FLD CWK FP 310309 3880 S STATE ST</v>
          </cell>
        </row>
        <row r="1280">
          <cell r="A1280">
            <v>15539530</v>
          </cell>
          <cell r="B1280" t="str">
            <v>FLD CBR FP 087102 1169 E 5290 S</v>
          </cell>
        </row>
        <row r="1281">
          <cell r="A1281">
            <v>15539535</v>
          </cell>
          <cell r="B1281" t="str">
            <v>OVH PRI FP 350403 3389 S 700 W</v>
          </cell>
        </row>
        <row r="1282">
          <cell r="A1282">
            <v>15539536</v>
          </cell>
          <cell r="B1282" t="str">
            <v>OVH PRI FP 075618 422 VAN NESS PL</v>
          </cell>
        </row>
        <row r="1283">
          <cell r="A1283">
            <v>15539593</v>
          </cell>
          <cell r="B1283" t="str">
            <v>OVH SER FP 037611 2520 E MELONY DR (4305</v>
          </cell>
        </row>
        <row r="1284">
          <cell r="A1284">
            <v>15539663</v>
          </cell>
          <cell r="B1284" t="str">
            <v>OVH PRI FP 066804 4200 JEANNINE DR</v>
          </cell>
        </row>
        <row r="1285">
          <cell r="A1285">
            <v>15539669</v>
          </cell>
          <cell r="B1285" t="str">
            <v>TRANSMISSION POLE I-80 JUNIOR HAMMON</v>
          </cell>
        </row>
        <row r="1286">
          <cell r="A1286">
            <v>15539670</v>
          </cell>
          <cell r="B1286" t="str">
            <v>FLD CTV FP 109105 1234 NAVAJO ST</v>
          </cell>
        </row>
        <row r="1287">
          <cell r="A1287">
            <v>15539671</v>
          </cell>
          <cell r="B1287" t="str">
            <v>FLD CTV FP 094507 1700 E FIELDCREST LN</v>
          </cell>
        </row>
        <row r="1288">
          <cell r="A1288">
            <v>15539699</v>
          </cell>
          <cell r="B1288" t="str">
            <v>OVH PRI FP 279204 7630 S 1300 W</v>
          </cell>
        </row>
        <row r="1289">
          <cell r="A1289">
            <v>15539716</v>
          </cell>
          <cell r="B1289" t="str">
            <v>OVH SEC FP 277300 1486 W 3300 S #5</v>
          </cell>
        </row>
        <row r="1290">
          <cell r="A1290">
            <v>15539729</v>
          </cell>
          <cell r="B1290" t="str">
            <v>STM: WOR 5/21/2008 Storm Dist. Exp.</v>
          </cell>
        </row>
        <row r="1291">
          <cell r="A1291">
            <v>15539730</v>
          </cell>
          <cell r="B1291" t="str">
            <v>STM: WOR 5/21/2008 Storm Dist. Exp.</v>
          </cell>
        </row>
        <row r="1292">
          <cell r="A1292">
            <v>15539731</v>
          </cell>
          <cell r="B1292" t="str">
            <v>STM: EVA 5/21/2008 Storm Dist. Exp.</v>
          </cell>
        </row>
        <row r="1293">
          <cell r="A1293">
            <v>15539732</v>
          </cell>
          <cell r="B1293" t="str">
            <v>STM: CAS 5/21/2008 Storm Dist. Exp.</v>
          </cell>
        </row>
        <row r="1294">
          <cell r="A1294">
            <v>15539733</v>
          </cell>
          <cell r="B1294" t="str">
            <v>STM: DOU 5/21/2008 Storm Dist. Exp.</v>
          </cell>
        </row>
        <row r="1295">
          <cell r="A1295">
            <v>15539756</v>
          </cell>
          <cell r="B1295" t="str">
            <v>OVH SER FP 215109 6851 SPRING BROOK WY</v>
          </cell>
        </row>
        <row r="1296">
          <cell r="A1296">
            <v>15539757</v>
          </cell>
          <cell r="B1296" t="str">
            <v>OVH PRI FP 056905 4104 S 1100 E</v>
          </cell>
        </row>
        <row r="1297">
          <cell r="A1297">
            <v>15539845</v>
          </cell>
          <cell r="B1297" t="str">
            <v>FLD STL 313611 256 HELM AVE #28</v>
          </cell>
        </row>
        <row r="1298">
          <cell r="A1298">
            <v>15539858</v>
          </cell>
          <cell r="B1298" t="str">
            <v>Rock Springs SubOps: STM 05/22/08</v>
          </cell>
        </row>
        <row r="1299">
          <cell r="A1299">
            <v>15540058</v>
          </cell>
          <cell r="B1299" t="str">
            <v>OVH PRI FP317615  3686 S 500 E</v>
          </cell>
        </row>
        <row r="1300">
          <cell r="A1300">
            <v>15540143</v>
          </cell>
          <cell r="B1300" t="str">
            <v>OVH PRI FP 152001 1960 W 6200 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Y07-08 Storm ord"/>
      <sheetName val="CY08 Storm Group List_6.6.8"/>
      <sheetName val="SE16n-AUFK"/>
      <sheetName val="OrdWbs"/>
      <sheetName val="Sheet1"/>
      <sheetName val="ppsep08"/>
      <sheetName val="rmpsep08"/>
    </sheetNames>
    <sheetDataSet>
      <sheetData sheetId="0"/>
      <sheetData sheetId="1"/>
      <sheetData sheetId="2">
        <row r="1">
          <cell r="A1" t="str">
            <v>Order</v>
          </cell>
          <cell r="B1" t="str">
            <v>Short text</v>
          </cell>
        </row>
        <row r="2">
          <cell r="A2">
            <v>231581</v>
          </cell>
          <cell r="B2" t="str">
            <v>PCC Dispatch:  Storm exp 01/03/08</v>
          </cell>
        </row>
        <row r="3">
          <cell r="A3">
            <v>231601</v>
          </cell>
          <cell r="B3" t="str">
            <v>STM 01/04/08 PORTLAND CUST CONTACT</v>
          </cell>
        </row>
        <row r="4">
          <cell r="A4">
            <v>231602</v>
          </cell>
          <cell r="B4" t="str">
            <v>STM 01/04/08 WASATCH CREDIT CENTER</v>
          </cell>
        </row>
        <row r="5">
          <cell r="A5">
            <v>231603</v>
          </cell>
          <cell r="B5" t="str">
            <v>STM 01/04/08 PERFORM RPT-TELEPHONE</v>
          </cell>
        </row>
        <row r="6">
          <cell r="A6">
            <v>231604</v>
          </cell>
          <cell r="B6" t="str">
            <v>SCC Dispatch:  Storm 01/04/08</v>
          </cell>
        </row>
        <row r="7">
          <cell r="A7">
            <v>231641</v>
          </cell>
          <cell r="B7" t="str">
            <v>PCC Dispatch:  Storm exp 01/07/08</v>
          </cell>
        </row>
        <row r="8">
          <cell r="A8">
            <v>231721</v>
          </cell>
          <cell r="B8" t="str">
            <v>STM 01/27/08 PORTLAND CUST CONTACT</v>
          </cell>
        </row>
        <row r="9">
          <cell r="A9">
            <v>231722</v>
          </cell>
          <cell r="B9" t="str">
            <v>STM 01/27/08 WASATCH CREDIT CENTER</v>
          </cell>
        </row>
        <row r="10">
          <cell r="A10">
            <v>231723</v>
          </cell>
          <cell r="B10" t="str">
            <v>STM 01/27/08 PERFORM RPT-TELEPHONE</v>
          </cell>
        </row>
        <row r="11">
          <cell r="A11">
            <v>231724</v>
          </cell>
          <cell r="B11" t="str">
            <v>SCC Dispatch:  Storm 01/27/08</v>
          </cell>
        </row>
        <row r="12">
          <cell r="A12">
            <v>231726</v>
          </cell>
          <cell r="B12" t="str">
            <v>STM 01/31/08 PORTLAND CUST CONTACT</v>
          </cell>
        </row>
        <row r="13">
          <cell r="A13">
            <v>231727</v>
          </cell>
          <cell r="B13" t="str">
            <v>STM 01/31/08 WASATCH CREDIT CENTER</v>
          </cell>
        </row>
        <row r="14">
          <cell r="A14">
            <v>231728</v>
          </cell>
          <cell r="B14" t="str">
            <v>STM 01/31/08 PERFORM RPT-TELEPHONE</v>
          </cell>
        </row>
        <row r="15">
          <cell r="A15">
            <v>231729</v>
          </cell>
          <cell r="B15" t="str">
            <v>SCC Dispatch:  Storm 01/31/08</v>
          </cell>
        </row>
        <row r="16">
          <cell r="A16">
            <v>231882</v>
          </cell>
          <cell r="B16" t="str">
            <v>STM 03/01/08 PORTLAND CUST CONTACT</v>
          </cell>
        </row>
        <row r="17">
          <cell r="A17">
            <v>231883</v>
          </cell>
          <cell r="B17" t="str">
            <v>STM 03/01/08 WASATCH CREDIT CENTER</v>
          </cell>
        </row>
        <row r="18">
          <cell r="A18">
            <v>231884</v>
          </cell>
          <cell r="B18" t="str">
            <v>STM 03/01/08 PERFORM RPT-TELEPHONE</v>
          </cell>
        </row>
        <row r="19">
          <cell r="A19">
            <v>231885</v>
          </cell>
          <cell r="B19" t="str">
            <v>SCC Dispatch:  Storm 03/01/08</v>
          </cell>
        </row>
        <row r="20">
          <cell r="A20">
            <v>232023</v>
          </cell>
          <cell r="B20" t="str">
            <v>STM 03/13/08 PORTLAND CUST CONTACT</v>
          </cell>
        </row>
        <row r="21">
          <cell r="A21">
            <v>232024</v>
          </cell>
          <cell r="B21" t="str">
            <v>STM 03/13/08 WASATCH CREDIT CENTER</v>
          </cell>
        </row>
        <row r="22">
          <cell r="A22">
            <v>232025</v>
          </cell>
          <cell r="B22" t="str">
            <v>STM 03/13/08 PERFORM RPT-TELEPHONE</v>
          </cell>
        </row>
        <row r="23">
          <cell r="A23">
            <v>232026</v>
          </cell>
          <cell r="B23" t="str">
            <v>SCC Dispatch:  Storm 03/13/08</v>
          </cell>
        </row>
        <row r="24">
          <cell r="A24">
            <v>232105</v>
          </cell>
          <cell r="B24" t="str">
            <v>STM 04/04/08 PORTLAND CUST CONTACT</v>
          </cell>
        </row>
        <row r="25">
          <cell r="A25">
            <v>232106</v>
          </cell>
          <cell r="B25" t="str">
            <v>STM 04/04/08 WASATCH CREDIT CENTER</v>
          </cell>
        </row>
        <row r="26">
          <cell r="A26">
            <v>232107</v>
          </cell>
          <cell r="B26" t="str">
            <v>STM 04/04/08 PERFORM RPT-TELEPHONE</v>
          </cell>
        </row>
        <row r="27">
          <cell r="A27">
            <v>232108</v>
          </cell>
          <cell r="B27" t="str">
            <v>SCC Dispatch:  Storm 04/04/08</v>
          </cell>
        </row>
        <row r="28">
          <cell r="A28">
            <v>232109</v>
          </cell>
          <cell r="B28" t="str">
            <v>STM 04/07/08 PORTLAND CUST CONTACT</v>
          </cell>
        </row>
        <row r="29">
          <cell r="A29">
            <v>232110</v>
          </cell>
          <cell r="B29" t="str">
            <v>STM 04/07/08 WASATCH CREDIT CENTER</v>
          </cell>
        </row>
        <row r="30">
          <cell r="A30">
            <v>232111</v>
          </cell>
          <cell r="B30" t="str">
            <v>STM 04/07/08 PERFORM RPT-TELEPHONE</v>
          </cell>
        </row>
        <row r="31">
          <cell r="A31">
            <v>232112</v>
          </cell>
          <cell r="B31" t="str">
            <v>SCC Dispatch:  Storm 04/07/08</v>
          </cell>
        </row>
        <row r="32">
          <cell r="A32">
            <v>232174</v>
          </cell>
          <cell r="B32" t="str">
            <v>STM 05/20/08 PORTLAND CUST CONTACT</v>
          </cell>
        </row>
        <row r="33">
          <cell r="A33">
            <v>232175</v>
          </cell>
          <cell r="B33" t="str">
            <v>STM 05/20/08 WASATCH CREDIT CENTER</v>
          </cell>
        </row>
        <row r="34">
          <cell r="A34">
            <v>232176</v>
          </cell>
          <cell r="B34" t="str">
            <v>STM 05/20/08 PERFORM RPT-TELEPHONE</v>
          </cell>
        </row>
        <row r="35">
          <cell r="A35">
            <v>232177</v>
          </cell>
          <cell r="B35" t="str">
            <v>SCC Dispatch:  Storm 05/20/08</v>
          </cell>
        </row>
        <row r="36">
          <cell r="A36">
            <v>232178</v>
          </cell>
          <cell r="B36" t="str">
            <v>STM 05/20/08 PORTLAND CUST CONTACT</v>
          </cell>
        </row>
        <row r="37">
          <cell r="A37">
            <v>232179</v>
          </cell>
          <cell r="B37" t="str">
            <v>STM 05/20/08 WASATCH CREDIT CENTER</v>
          </cell>
        </row>
        <row r="38">
          <cell r="A38">
            <v>232180</v>
          </cell>
          <cell r="B38" t="str">
            <v>STM 05/20/08 PERFORM RPT-TELEPHONE</v>
          </cell>
        </row>
        <row r="39">
          <cell r="A39">
            <v>232193</v>
          </cell>
          <cell r="B39" t="str">
            <v>PCC Dispatch:  05/22/08 Storm</v>
          </cell>
        </row>
        <row r="40">
          <cell r="A40">
            <v>232341</v>
          </cell>
          <cell r="B40" t="str">
            <v>SCC Dispatch:  Storm 05/20/08</v>
          </cell>
        </row>
        <row r="41">
          <cell r="A41">
            <v>2996397</v>
          </cell>
          <cell r="B41" t="str">
            <v>REPLACE ANCHOR/GUY/100 W. MAIN CLEVELAND</v>
          </cell>
        </row>
        <row r="42">
          <cell r="A42">
            <v>5035779</v>
          </cell>
          <cell r="B42" t="str">
            <v>ATF-AMF13 BROKEN PL 800 N 100 W AM FK</v>
          </cell>
        </row>
        <row r="43">
          <cell r="A43">
            <v>5075397</v>
          </cell>
          <cell r="B43" t="str">
            <v>ATF CUTOUT FAILED IN STORM,BURNEDPOLE</v>
          </cell>
        </row>
        <row r="44">
          <cell r="A44">
            <v>5075403</v>
          </cell>
          <cell r="B44" t="str">
            <v>REPLACE 3 POLES. AMM 12 2 MI. W. OF DUMP</v>
          </cell>
        </row>
        <row r="45">
          <cell r="A45">
            <v>5075414</v>
          </cell>
          <cell r="B45" t="str">
            <v>ATF REPLACED ROTTED 40' SINGLE PHASE TAN</v>
          </cell>
        </row>
        <row r="46">
          <cell r="A46">
            <v>5075440</v>
          </cell>
          <cell r="B46" t="str">
            <v>ATF STORM BROKE OFF 40' POLE</v>
          </cell>
        </row>
        <row r="47">
          <cell r="A47">
            <v>5075442</v>
          </cell>
          <cell r="B47" t="str">
            <v>ATF REPLACED BURNED OFF POLE</v>
          </cell>
        </row>
        <row r="48">
          <cell r="A48">
            <v>5075453</v>
          </cell>
          <cell r="B48" t="str">
            <v>STORM REPLACE XFMR JFF21 1845 E. 300 N.J</v>
          </cell>
        </row>
        <row r="49">
          <cell r="A49">
            <v>5075454</v>
          </cell>
          <cell r="B49" t="str">
            <v>IEW: STORM REPLACE 3 POLES &amp; RISER</v>
          </cell>
        </row>
        <row r="50">
          <cell r="A50">
            <v>5075455</v>
          </cell>
          <cell r="B50" t="str">
            <v>STORM CIB13 2550 S. 45TH WEST, IDAHO FAL</v>
          </cell>
        </row>
        <row r="51">
          <cell r="A51">
            <v>5075456</v>
          </cell>
          <cell r="B51" t="str">
            <v>STORM BROKEN POLE HYS12 5490 W. 8100N.IF</v>
          </cell>
        </row>
        <row r="52">
          <cell r="A52">
            <v>5075457</v>
          </cell>
          <cell r="B52" t="str">
            <v>IEW: STORM REPLACE TANGENT POLE</v>
          </cell>
        </row>
        <row r="53">
          <cell r="A53">
            <v>5075458</v>
          </cell>
          <cell r="B53" t="str">
            <v>IEW:STORM REPLACE POLE &amp; REHANG TUB</v>
          </cell>
        </row>
        <row r="54">
          <cell r="A54">
            <v>5075459</v>
          </cell>
          <cell r="B54" t="str">
            <v>IEW:STORM REPLACE TANGENT POLE</v>
          </cell>
        </row>
        <row r="55">
          <cell r="A55">
            <v>5075461</v>
          </cell>
          <cell r="B55" t="str">
            <v>ATF REPLACED LEAKING TRANSFORMER</v>
          </cell>
        </row>
        <row r="56">
          <cell r="A56">
            <v>5075462</v>
          </cell>
          <cell r="B56" t="str">
            <v>STORMAMM12 AMMON RD. &amp; SAN CARLOS ST.</v>
          </cell>
        </row>
        <row r="57">
          <cell r="A57">
            <v>5081271</v>
          </cell>
          <cell r="B57" t="str">
            <v>CHS12 REPLACE POLE AND TRANSFORMER</v>
          </cell>
        </row>
        <row r="58">
          <cell r="A58">
            <v>5081274</v>
          </cell>
          <cell r="B58" t="str">
            <v>FPIA FP 269000 RPL POLE CHS11</v>
          </cell>
        </row>
        <row r="59">
          <cell r="A59">
            <v>5103223</v>
          </cell>
          <cell r="B59" t="str">
            <v>ATF/40' POLE/400 W VINE ST. TOOELE</v>
          </cell>
        </row>
        <row r="60">
          <cell r="A60">
            <v>5103231</v>
          </cell>
          <cell r="B60" t="str">
            <v>ATF/50 FT POLE/PINE CYN-DROUBAY TOOELE</v>
          </cell>
        </row>
        <row r="61">
          <cell r="A61">
            <v>5103232</v>
          </cell>
          <cell r="B61" t="str">
            <v>ATF/35' POLE/49 E PINHURST AVE. TOOELE</v>
          </cell>
        </row>
        <row r="62">
          <cell r="A62">
            <v>5106081</v>
          </cell>
          <cell r="B62" t="str">
            <v>RMP;LONE MT.PRIMARY METERING &amp; POLE REMO</v>
          </cell>
        </row>
        <row r="63">
          <cell r="A63">
            <v>5106512</v>
          </cell>
          <cell r="B63" t="str">
            <v>ATF: BTH12, 12000 W 11200 N BOTHWELL, UT</v>
          </cell>
        </row>
        <row r="64">
          <cell r="A64">
            <v>5106513</v>
          </cell>
          <cell r="B64" t="str">
            <v>ATF: DEW12 13820 N 3100 W COLLINSTON UT</v>
          </cell>
        </row>
        <row r="65">
          <cell r="A65">
            <v>5106514</v>
          </cell>
          <cell r="B65" t="str">
            <v>ATF: FDG11, 2920 W 16800 N FIELDING, UT</v>
          </cell>
        </row>
        <row r="66">
          <cell r="A66">
            <v>5114407</v>
          </cell>
          <cell r="B66" t="str">
            <v>ATF:OGD-2750 GRANT, BURNED POLE/STORM</v>
          </cell>
        </row>
        <row r="67">
          <cell r="A67">
            <v>5119682</v>
          </cell>
          <cell r="B67" t="str">
            <v>OAK 11/REPLACE TRANSFORMER/STORM</v>
          </cell>
        </row>
        <row r="68">
          <cell r="A68">
            <v>5119690</v>
          </cell>
          <cell r="B68" t="str">
            <v>SNYDERVILLE 12/REPLACE POLE/POLE FIRE</v>
          </cell>
        </row>
        <row r="69">
          <cell r="A69">
            <v>5132924</v>
          </cell>
          <cell r="B69" t="str">
            <v>ATF: SYR-4475W 1700S, REPL POLE/STORM</v>
          </cell>
        </row>
        <row r="70">
          <cell r="A70">
            <v>5133283</v>
          </cell>
          <cell r="B70" t="str">
            <v>STM: KFC 5L82 WINTER WIND STORM</v>
          </cell>
        </row>
        <row r="71">
          <cell r="A71">
            <v>5133451</v>
          </cell>
          <cell r="B71" t="str">
            <v>STM: ENT DIST 01/04/08 WIND STORM</v>
          </cell>
        </row>
        <row r="72">
          <cell r="A72">
            <v>5133549</v>
          </cell>
          <cell r="B72" t="str">
            <v>STM: PEN TRNS 01/04/08 WIND STORM</v>
          </cell>
        </row>
        <row r="73">
          <cell r="A73">
            <v>5133617</v>
          </cell>
          <cell r="B73" t="str">
            <v>STM: PEN DIST 01/04/08 WIND STORM</v>
          </cell>
        </row>
        <row r="74">
          <cell r="A74">
            <v>5133672</v>
          </cell>
          <cell r="B74" t="str">
            <v>STM: WAL 01-04-08 WIND STORM</v>
          </cell>
        </row>
        <row r="75">
          <cell r="A75">
            <v>5133771</v>
          </cell>
          <cell r="B75" t="str">
            <v>STM: WAL Trans ALPOWA: 238043 WW TO LEWI</v>
          </cell>
        </row>
        <row r="76">
          <cell r="A76">
            <v>5133821</v>
          </cell>
          <cell r="B76" t="str">
            <v>MCCLELLAND-MIDVALLEY 138KV LINE STR.#27</v>
          </cell>
        </row>
        <row r="77">
          <cell r="A77">
            <v>5133924</v>
          </cell>
          <cell r="B77" t="str">
            <v>STM: PEN PINECREEK 69KV - UMAPINE TAP</v>
          </cell>
        </row>
        <row r="78">
          <cell r="A78">
            <v>5133944</v>
          </cell>
          <cell r="B78" t="str">
            <v>STM: MED 01/04/08 WIND &amp; RAIN STORM</v>
          </cell>
        </row>
        <row r="79">
          <cell r="A79">
            <v>5134010</v>
          </cell>
          <cell r="B79" t="str">
            <v>STM: CRE 01/04/08 WIND STORM</v>
          </cell>
        </row>
        <row r="80">
          <cell r="A80">
            <v>5134020</v>
          </cell>
          <cell r="B80" t="str">
            <v>STM: MED Trans 01/01/08 Wind/Rain Storm</v>
          </cell>
        </row>
        <row r="81">
          <cell r="A81">
            <v>5134039</v>
          </cell>
          <cell r="B81" t="str">
            <v>STM: MTS 01/04/08 Storm</v>
          </cell>
        </row>
        <row r="82">
          <cell r="A82">
            <v>5134071</v>
          </cell>
          <cell r="B82" t="str">
            <v>STM: ROS DIST 01/04/08 WIND/RAINSTORM</v>
          </cell>
        </row>
        <row r="83">
          <cell r="A83">
            <v>5134075</v>
          </cell>
          <cell r="B83" t="str">
            <v>ATC/DOWN WIRE/3121 E MORNINGSIDE CIR</v>
          </cell>
        </row>
        <row r="84">
          <cell r="A84">
            <v>5134085</v>
          </cell>
          <cell r="B84" t="str">
            <v>ATF SEC FP 310800 67 W GUEST/3525 S</v>
          </cell>
        </row>
        <row r="85">
          <cell r="A85">
            <v>5134096</v>
          </cell>
          <cell r="B85" t="str">
            <v>ATF PRI DWN FP 262409 2953 E 3135 S</v>
          </cell>
        </row>
        <row r="86">
          <cell r="A86">
            <v>5134102</v>
          </cell>
          <cell r="B86" t="str">
            <v>ATF POLE FP 285803 7584 W 2820 S</v>
          </cell>
        </row>
        <row r="87">
          <cell r="A87">
            <v>5134107</v>
          </cell>
          <cell r="B87" t="str">
            <v>ATF SEC FP 023903 2721 E 4135 S</v>
          </cell>
        </row>
        <row r="88">
          <cell r="A88">
            <v>5134121</v>
          </cell>
          <cell r="B88" t="str">
            <v>STM: WAL Trans 01/04/08 BLUE MTN STLN TO</v>
          </cell>
        </row>
        <row r="89">
          <cell r="A89">
            <v>5134129</v>
          </cell>
          <cell r="B89" t="str">
            <v>STM: WAL OR 01-04-08 - WIND STORM</v>
          </cell>
        </row>
        <row r="90">
          <cell r="A90">
            <v>5134157</v>
          </cell>
          <cell r="B90" t="str">
            <v>ATF 35' POLE REPLACE 1136 W 10550 S</v>
          </cell>
        </row>
        <row r="91">
          <cell r="A91">
            <v>5134173</v>
          </cell>
          <cell r="B91" t="str">
            <v>ATF/50' 1/0 TRIPLEX/3436 RANCH VIEW</v>
          </cell>
        </row>
        <row r="92">
          <cell r="A92">
            <v>5134221</v>
          </cell>
          <cell r="B92" t="str">
            <v>ATF RPL PRI FP 279026 670 N 1400 W</v>
          </cell>
        </row>
        <row r="93">
          <cell r="A93">
            <v>5134234</v>
          </cell>
          <cell r="B93" t="str">
            <v>ATF 45'PLE FP 252007 3710 E EASTWD 3390S</v>
          </cell>
        </row>
        <row r="94">
          <cell r="A94">
            <v>5134276</v>
          </cell>
          <cell r="B94" t="str">
            <v>RICHFIELD : STORM DAMAGE___(WEST MONORE)</v>
          </cell>
        </row>
        <row r="95">
          <cell r="A95">
            <v>5134285</v>
          </cell>
          <cell r="B95" t="str">
            <v>CAS 5H164 RMP OAK ST REPLACE LIGHT/POLE</v>
          </cell>
        </row>
        <row r="96">
          <cell r="A96">
            <v>5134296</v>
          </cell>
          <cell r="B96" t="str">
            <v>ROCKY MOUNTAIN POWER</v>
          </cell>
        </row>
        <row r="97">
          <cell r="A97">
            <v>5134303</v>
          </cell>
          <cell r="B97" t="str">
            <v>RAW:5H700:RMP,R/R A B/O 35/40 POLE</v>
          </cell>
        </row>
        <row r="98">
          <cell r="A98">
            <v>5134308</v>
          </cell>
          <cell r="B98" t="str">
            <v>RI NEBO-GUNNISON #2 46KV LINE</v>
          </cell>
        </row>
        <row r="99">
          <cell r="A99">
            <v>5134345</v>
          </cell>
          <cell r="B99" t="str">
            <v>STM: WAL LTrans 01/04/08 WIND/RAIN STORM</v>
          </cell>
        </row>
        <row r="100">
          <cell r="A100">
            <v>5134346</v>
          </cell>
          <cell r="B100" t="str">
            <v>STM:COOS DIST 1/5/2008_LIGHTNING/RAIN</v>
          </cell>
        </row>
        <row r="101">
          <cell r="A101">
            <v>5134364</v>
          </cell>
          <cell r="B101" t="str">
            <v>OQUIRRH-TOOELE 138 KV LINE</v>
          </cell>
        </row>
        <row r="102">
          <cell r="A102">
            <v>5134416</v>
          </cell>
          <cell r="B102" t="str">
            <v>STM: GRA 010608 Snow Storm</v>
          </cell>
        </row>
        <row r="103">
          <cell r="A103">
            <v>5134434</v>
          </cell>
          <cell r="B103" t="str">
            <v>ATF 300 BLOCK OF 8 MILE RD-REPLACE POLE</v>
          </cell>
        </row>
        <row r="104">
          <cell r="A104">
            <v>5134457</v>
          </cell>
          <cell r="B104" t="str">
            <v>STM: LIN 01/04/08 Wind &amp; Rain Storm</v>
          </cell>
        </row>
        <row r="105">
          <cell r="A105">
            <v>5134474</v>
          </cell>
          <cell r="B105" t="str">
            <v>ATF- 6300 HAT SIX RD-REPLACE POLE</v>
          </cell>
        </row>
        <row r="106">
          <cell r="A106">
            <v>5134496</v>
          </cell>
          <cell r="B106" t="str">
            <v>ATF-COUNTRY CLUB RD-REPLACE (2) POLES</v>
          </cell>
        </row>
        <row r="107">
          <cell r="A107">
            <v>5134526</v>
          </cell>
          <cell r="B107" t="str">
            <v>ATF-6817 ROTARY RD-REPLACED TRANSFORMER</v>
          </cell>
        </row>
        <row r="108">
          <cell r="A108">
            <v>5134711</v>
          </cell>
          <cell r="B108" t="str">
            <v>TOOELE-MERCUR 46KV LINE STORM REPL.18STR</v>
          </cell>
        </row>
        <row r="109">
          <cell r="A109">
            <v>5134771</v>
          </cell>
          <cell r="B109" t="str">
            <v>ATF BEDTICK RD REPLACE TANGENT POLE</v>
          </cell>
        </row>
        <row r="110">
          <cell r="A110">
            <v>5134977</v>
          </cell>
          <cell r="B110" t="str">
            <v>(ATF) NATRL BRDG 57KV TAP: RPLC INS-16/1</v>
          </cell>
        </row>
        <row r="111">
          <cell r="A111">
            <v>5135101</v>
          </cell>
          <cell r="B111" t="str">
            <v>ATF/35'POLE &amp; 10KVA XFRM/786 W VINE ST.</v>
          </cell>
        </row>
        <row r="112">
          <cell r="A112">
            <v>5135275</v>
          </cell>
          <cell r="B112" t="str">
            <v>ATF/37.5 TO 50KVA XFRM/HGHWY36-FP052300</v>
          </cell>
        </row>
        <row r="113">
          <cell r="A113">
            <v>5135313</v>
          </cell>
          <cell r="B113" t="str">
            <v>ATF/10KVA XFRM/HIGHWAY 36-FP052301</v>
          </cell>
        </row>
        <row r="114">
          <cell r="A114">
            <v>5135368</v>
          </cell>
          <cell r="B114" t="str">
            <v>ATF/10KV XFRM-45'POLE/1260 ERDA WAY-ERDA</v>
          </cell>
        </row>
        <row r="115">
          <cell r="A115">
            <v>5135488</v>
          </cell>
          <cell r="B115" t="str">
            <v>STM: WAL LTrans 01/04/08 R/R POLE 238074</v>
          </cell>
        </row>
        <row r="116">
          <cell r="A116">
            <v>5135503</v>
          </cell>
          <cell r="B116" t="str">
            <v>TOOELE-OPHIR 46KV LINE REPL.STR#52 STORM</v>
          </cell>
        </row>
        <row r="117">
          <cell r="A117">
            <v>5135624</v>
          </cell>
          <cell r="B117" t="str">
            <v>ATF/REPLACE 35'POLE/384 S FAIRLANE ST.</v>
          </cell>
        </row>
        <row r="118">
          <cell r="A118">
            <v>5135655</v>
          </cell>
          <cell r="B118" t="str">
            <v>ATF/REPLACE 35'POLE/688 E 500 N TOOELE</v>
          </cell>
        </row>
        <row r="119">
          <cell r="A119">
            <v>5135701</v>
          </cell>
          <cell r="B119" t="str">
            <v>STM: YRE Dist 01/08/08 Storm</v>
          </cell>
        </row>
        <row r="120">
          <cell r="A120">
            <v>5135720</v>
          </cell>
          <cell r="B120" t="str">
            <v>ATF/35'POLE/2400 W HIGHWAY 138 GRANTSVIL</v>
          </cell>
        </row>
        <row r="121">
          <cell r="A121">
            <v>5135752</v>
          </cell>
          <cell r="B121" t="str">
            <v>ENTERPRISE: REPLACE 40'  POLE WITH 45'</v>
          </cell>
        </row>
        <row r="122">
          <cell r="A122">
            <v>5135776</v>
          </cell>
          <cell r="B122" t="str">
            <v>TOOELE-GRANTSVILLE #1 46KV LINE STORM</v>
          </cell>
        </row>
        <row r="123">
          <cell r="A123">
            <v>5135815</v>
          </cell>
          <cell r="B123" t="str">
            <v>ATF/35'POLE/2400 W HIGHWAY 138-GRANTSVIL</v>
          </cell>
        </row>
        <row r="124">
          <cell r="A124">
            <v>5135873</v>
          </cell>
          <cell r="B124" t="str">
            <v>STM: WAL LTrans 0104/08 POLE 238072 11/0</v>
          </cell>
        </row>
        <row r="125">
          <cell r="A125">
            <v>5135875</v>
          </cell>
          <cell r="B125" t="str">
            <v>STM: WAL Trans 01/04/08 POLE 067362/00</v>
          </cell>
        </row>
        <row r="126">
          <cell r="A126">
            <v>5136163</v>
          </cell>
          <cell r="B126" t="str">
            <v>STM: WAL LTrans 01/04/08 BLUE MTN-ENT TO</v>
          </cell>
        </row>
        <row r="127">
          <cell r="A127">
            <v>5136764</v>
          </cell>
          <cell r="B127" t="str">
            <v>TERMINAL-TOOELE 46KV TAP TO HARDY SALT</v>
          </cell>
        </row>
        <row r="128">
          <cell r="A128">
            <v>5137265</v>
          </cell>
          <cell r="B128" t="str">
            <v>TERMINAL-RITER 46KVDC LINE REPL.#28 STUB</v>
          </cell>
        </row>
        <row r="129">
          <cell r="A129">
            <v>5137478</v>
          </cell>
          <cell r="B129" t="str">
            <v>TERMINAL-TOOELE 46KV TAP TO STANSBURY</v>
          </cell>
        </row>
        <row r="130">
          <cell r="A130">
            <v>5138309</v>
          </cell>
          <cell r="B130" t="str">
            <v>STM: ALB-LEB DIST 01/05/08 WIND/RAIN STO</v>
          </cell>
        </row>
        <row r="131">
          <cell r="A131">
            <v>5138596</v>
          </cell>
          <cell r="B131" t="str">
            <v>ATF 680 E 18TH REPLACE OH TRANSFORMER</v>
          </cell>
        </row>
        <row r="132">
          <cell r="A132">
            <v>5140389</v>
          </cell>
          <cell r="B132" t="str">
            <v>ATF-GLK-523 S 4TH ST, REPLC XFRMR</v>
          </cell>
        </row>
        <row r="133">
          <cell r="A133">
            <v>5140410</v>
          </cell>
          <cell r="B133" t="str">
            <v>TERMINAL-TAYLORSVILLE WEST 46KV LINE</v>
          </cell>
        </row>
        <row r="134">
          <cell r="A134">
            <v>5140575</v>
          </cell>
          <cell r="B134" t="str">
            <v>RIGBY-MUDLAKE #1 69 WATKINS TAP SWITCH</v>
          </cell>
        </row>
        <row r="135">
          <cell r="A135">
            <v>5141965</v>
          </cell>
          <cell r="B135" t="str">
            <v>ATF 11955 HAT SIX RD REPLACE BROKEN POLE</v>
          </cell>
        </row>
        <row r="136">
          <cell r="A136">
            <v>5142057</v>
          </cell>
          <cell r="B136" t="str">
            <v>OLY13/ ATF/ FP 365401/ RPL POLE</v>
          </cell>
        </row>
        <row r="137">
          <cell r="A137">
            <v>5142256</v>
          </cell>
          <cell r="B137" t="str">
            <v>ATF CHANGE OUT 45' POLE 2126 S 1000 E</v>
          </cell>
        </row>
        <row r="138">
          <cell r="A138">
            <v>5142257</v>
          </cell>
          <cell r="B138" t="str">
            <v>ATF CHANGE OUT 45'POLE 2147 E 4800 S</v>
          </cell>
        </row>
        <row r="139">
          <cell r="A139">
            <v>5142260</v>
          </cell>
          <cell r="B139" t="str">
            <v>ATF CHANGE OUT 40' POLE 3905 PARKVIEW DR</v>
          </cell>
        </row>
        <row r="140">
          <cell r="A140">
            <v>5142261</v>
          </cell>
          <cell r="B140" t="str">
            <v>ATF CHANGE OUT 45' POLE 5208 S 1125 E</v>
          </cell>
        </row>
        <row r="141">
          <cell r="A141">
            <v>5142271</v>
          </cell>
          <cell r="B141" t="str">
            <v>STM: ROS Dist 1/27/08 SNOW STORM</v>
          </cell>
        </row>
        <row r="142">
          <cell r="A142">
            <v>5142381</v>
          </cell>
          <cell r="B142" t="str">
            <v>STM: GRA Dist 01/29/08 Snow Storm</v>
          </cell>
        </row>
        <row r="143">
          <cell r="A143">
            <v>5142390</v>
          </cell>
          <cell r="B143" t="str">
            <v>ATF/SPAN CONDUCTOR/716 N 660 W, CNRVL</v>
          </cell>
        </row>
        <row r="144">
          <cell r="A144">
            <v>5142401</v>
          </cell>
          <cell r="B144" t="str">
            <v>STM: ALB-SwHome Dist 01/27/08 Snow Storm</v>
          </cell>
        </row>
        <row r="145">
          <cell r="A145">
            <v>5142409</v>
          </cell>
          <cell r="B145" t="str">
            <v>STM: ALB-STA Dist 1/27/08</v>
          </cell>
        </row>
        <row r="146">
          <cell r="A146">
            <v>5142576</v>
          </cell>
          <cell r="B146" t="str">
            <v>STM: MED Dist 01/28/08 SNOW STORM</v>
          </cell>
        </row>
        <row r="147">
          <cell r="A147">
            <v>5142699</v>
          </cell>
          <cell r="B147" t="str">
            <v>PR BLACKHAWK-FERRON 69KV LINE</v>
          </cell>
        </row>
        <row r="148">
          <cell r="A148">
            <v>5142762</v>
          </cell>
          <cell r="B148" t="str">
            <v>RMP,1471 MILLCREEK RD,BROKEN POLE,STORM</v>
          </cell>
        </row>
        <row r="149">
          <cell r="A149">
            <v>5142838</v>
          </cell>
          <cell r="B149" t="str">
            <v>ATF: 282 N MAIN, VEYO UT</v>
          </cell>
        </row>
        <row r="150">
          <cell r="A150">
            <v>5142863</v>
          </cell>
          <cell r="B150" t="str">
            <v>ROBERTS - MERRILL 69 KV LINE #80</v>
          </cell>
        </row>
        <row r="151">
          <cell r="A151">
            <v>5142895</v>
          </cell>
          <cell r="B151" t="str">
            <v>ATF POLE REPLACEMENT, 1791 EAST 100 NO.</v>
          </cell>
        </row>
        <row r="152">
          <cell r="A152">
            <v>5142915</v>
          </cell>
          <cell r="B152" t="str">
            <v>ATF BURNED OFF POLE MUDLAKE AREA</v>
          </cell>
        </row>
        <row r="153">
          <cell r="A153">
            <v>5142938</v>
          </cell>
          <cell r="B153" t="str">
            <v>ATF: REPLACE REGULATORS DOWN IN STORM</v>
          </cell>
        </row>
        <row r="154">
          <cell r="A154">
            <v>5143079</v>
          </cell>
          <cell r="B154" t="str">
            <v>SIGURD : 130 W CENTER ST BAD TRANS</v>
          </cell>
        </row>
        <row r="155">
          <cell r="A155">
            <v>5143425</v>
          </cell>
          <cell r="B155" t="str">
            <v>ATF TISDALE MTN @ MIDWEST-2 POLES-XFRMR</v>
          </cell>
        </row>
        <row r="156">
          <cell r="A156">
            <v>5143438</v>
          </cell>
          <cell r="B156" t="str">
            <v>STM: CRE 01/30/08 Snow Storm</v>
          </cell>
        </row>
        <row r="157">
          <cell r="A157">
            <v>5143569</v>
          </cell>
          <cell r="B157" t="str">
            <v>STM: ALB DIST 01/27/08 Snow Storm</v>
          </cell>
        </row>
        <row r="158">
          <cell r="A158">
            <v>5143738</v>
          </cell>
          <cell r="B158" t="str">
            <v>STM: YRE 01/28/08 SNOW &amp; WIND</v>
          </cell>
        </row>
        <row r="159">
          <cell r="A159">
            <v>5143878</v>
          </cell>
          <cell r="B159" t="str">
            <v>ATF 1942 HICKORY REPLACE POLE</v>
          </cell>
        </row>
        <row r="160">
          <cell r="A160">
            <v>5144037</v>
          </cell>
          <cell r="B160" t="str">
            <v>ATF: BSH11, 3900 W 2550 N CORINNE, UTAH</v>
          </cell>
        </row>
        <row r="161">
          <cell r="A161">
            <v>5144040</v>
          </cell>
          <cell r="B161" t="str">
            <v>STM: BTH12, 11400 N 11600 W BOTHWELL UT</v>
          </cell>
        </row>
        <row r="162">
          <cell r="A162">
            <v>5144042</v>
          </cell>
          <cell r="B162" t="str">
            <v>STM: BSH11, 973 N 6000 W CORINNE, UTAH</v>
          </cell>
        </row>
        <row r="163">
          <cell r="A163">
            <v>5144043</v>
          </cell>
          <cell r="B163" t="str">
            <v>STM: PRM11, WEST PROMONTORY BOX ELDER CO</v>
          </cell>
        </row>
        <row r="164">
          <cell r="A164">
            <v>5144044</v>
          </cell>
          <cell r="B164" t="str">
            <v>STM: BSH11, 6060 W 2400 N CORINNE, UTAH</v>
          </cell>
        </row>
        <row r="165">
          <cell r="A165">
            <v>5144051</v>
          </cell>
          <cell r="B165" t="str">
            <v>STM FDG11, 20400 N HWY 13, PLYMOUTH, UT</v>
          </cell>
        </row>
        <row r="166">
          <cell r="A166">
            <v>5144052</v>
          </cell>
          <cell r="B166" t="str">
            <v>STM: BTH12, 11900 W 11200 N BOTHWELL, UT</v>
          </cell>
        </row>
        <row r="167">
          <cell r="A167">
            <v>5144053</v>
          </cell>
          <cell r="B167" t="str">
            <v>STM: BLU11 24000 W 20000 N HANSEL VALLEY</v>
          </cell>
        </row>
        <row r="168">
          <cell r="A168">
            <v>5144323</v>
          </cell>
          <cell r="B168" t="str">
            <v>ATF 3621 GARDEN CREEK RD REPLACE XFORMER</v>
          </cell>
        </row>
        <row r="169">
          <cell r="A169">
            <v>5144747</v>
          </cell>
          <cell r="B169" t="str">
            <v>ATF OVH PRI FP 034907 4100 S REDWOOD RD</v>
          </cell>
        </row>
        <row r="170">
          <cell r="A170">
            <v>5144764</v>
          </cell>
          <cell r="B170" t="str">
            <v>ATF RPL POLE FP 248324 2559 S W TEMPLE</v>
          </cell>
        </row>
        <row r="171">
          <cell r="A171">
            <v>5144765</v>
          </cell>
          <cell r="B171" t="str">
            <v>ATF PL/XFMR FP 061902 #78 E CENTRAL AVE</v>
          </cell>
        </row>
        <row r="172">
          <cell r="A172">
            <v>5144766</v>
          </cell>
          <cell r="B172" t="str">
            <v>ATF POLE FIRE FP 015704 8795 S 300 W</v>
          </cell>
        </row>
        <row r="173">
          <cell r="A173">
            <v>5144772</v>
          </cell>
          <cell r="B173" t="str">
            <v>STM: ROS 2/3/08 SNOW STORM ROSEBURG</v>
          </cell>
        </row>
        <row r="174">
          <cell r="A174">
            <v>5144812</v>
          </cell>
          <cell r="B174" t="str">
            <v>EVA11 DCP BARKER RANCH EVANSTON</v>
          </cell>
        </row>
        <row r="175">
          <cell r="A175">
            <v>5144872</v>
          </cell>
          <cell r="B175" t="str">
            <v>ATF POPLAR &amp; GARDEN CREEK REPLACE POLE</v>
          </cell>
        </row>
        <row r="176">
          <cell r="A176">
            <v>5145528</v>
          </cell>
          <cell r="B176" t="str">
            <v>1566 E 3045 S SSLC / LINE DOWN / STORM</v>
          </cell>
        </row>
        <row r="177">
          <cell r="A177">
            <v>5146000</v>
          </cell>
          <cell r="B177" t="str">
            <v>ATF 5650 W 5400 S KRNS / LINE DOWN/STORM</v>
          </cell>
        </row>
        <row r="178">
          <cell r="A178">
            <v>5146380</v>
          </cell>
          <cell r="B178" t="str">
            <v>ATF-DOU-57KV LINE- ORPHA RPLC 69KV POSTS</v>
          </cell>
        </row>
        <row r="179">
          <cell r="A179">
            <v>5146576</v>
          </cell>
          <cell r="B179" t="str">
            <v>ATF: BIG MTN, ENTERPRISE UT, R &amp; R POLE</v>
          </cell>
        </row>
        <row r="180">
          <cell r="A180">
            <v>5146825</v>
          </cell>
          <cell r="B180" t="str">
            <v>GLK,5H718:REPLACE RECLOSER 7H284</v>
          </cell>
        </row>
        <row r="181">
          <cell r="A181">
            <v>5147017</v>
          </cell>
          <cell r="B181" t="str">
            <v>ATF OVH SEC FP 019309 4510 S 4800 W</v>
          </cell>
        </row>
        <row r="182">
          <cell r="A182">
            <v>5147086</v>
          </cell>
          <cell r="B182" t="str">
            <v>ROCKY MT POWER:PARIS:RR 40 FT POLE &amp; ANC</v>
          </cell>
        </row>
        <row r="183">
          <cell r="A183">
            <v>5147153</v>
          </cell>
          <cell r="B183" t="str">
            <v>PR HELPER-COLUMBIA #2 46KV LINE</v>
          </cell>
        </row>
        <row r="184">
          <cell r="A184">
            <v>5147259</v>
          </cell>
          <cell r="B184" t="str">
            <v>ROCKY MT POWER:PARIS:R-STORM DAM POLE</v>
          </cell>
        </row>
        <row r="185">
          <cell r="A185">
            <v>5147423</v>
          </cell>
          <cell r="B185" t="str">
            <v>EVA17 DCP DAMAGED ST. LT. POLE</v>
          </cell>
        </row>
        <row r="186">
          <cell r="A186">
            <v>5148164</v>
          </cell>
          <cell r="B186" t="str">
            <v>STM: ALB Dist 02/03/08 Monroe Storm Dama</v>
          </cell>
        </row>
        <row r="187">
          <cell r="A187">
            <v>5148484</v>
          </cell>
          <cell r="B187" t="str">
            <v>PND BPY23 ROCKY MTN PWR 311 MICKELSON RD</v>
          </cell>
        </row>
        <row r="188">
          <cell r="A188">
            <v>5148513</v>
          </cell>
          <cell r="B188" t="str">
            <v>ATF/50' POLE &amp; DBLE XARM/1197 S 300 W</v>
          </cell>
        </row>
        <row r="189">
          <cell r="A189">
            <v>5148683</v>
          </cell>
          <cell r="B189" t="str">
            <v>ATF STORM DAMAGED POLE, 2750 E. 200 NO.</v>
          </cell>
        </row>
        <row r="190">
          <cell r="A190">
            <v>5148773</v>
          </cell>
          <cell r="B190" t="str">
            <v>POW: RMP NEAR SEB SUB. REPLACE STORM POL</v>
          </cell>
        </row>
        <row r="191">
          <cell r="A191">
            <v>5148797</v>
          </cell>
          <cell r="B191" t="str">
            <v>IEW RKY MTN PWR  HWY 36 TOOELE COUNTY UT</v>
          </cell>
        </row>
        <row r="192">
          <cell r="A192">
            <v>5148872</v>
          </cell>
          <cell r="B192" t="str">
            <v>SPANISH FORK - HELPER 46KV (STR. 337)</v>
          </cell>
        </row>
        <row r="193">
          <cell r="A193">
            <v>5148896</v>
          </cell>
          <cell r="B193" t="str">
            <v>ATF/PMH-9 SWITCHGEAR/3200 E BIG CTTNWD C</v>
          </cell>
        </row>
        <row r="194">
          <cell r="A194">
            <v>5148897</v>
          </cell>
          <cell r="B194" t="str">
            <v>NEBO - DELTA 46KV (STR. 18)</v>
          </cell>
        </row>
        <row r="195">
          <cell r="A195">
            <v>5148972</v>
          </cell>
          <cell r="B195" t="str">
            <v>ATF/35' SERVICE POLE/1232 W PARKWAY AVE</v>
          </cell>
        </row>
        <row r="196">
          <cell r="A196">
            <v>5148975</v>
          </cell>
          <cell r="B196" t="str">
            <v>GADSBY-SOUTHEAST #1 46KV LINE REPL. #27</v>
          </cell>
        </row>
        <row r="197">
          <cell r="A197">
            <v>5150093</v>
          </cell>
          <cell r="B197" t="str">
            <v>FPIA FP 350000 RPL POLE TRM11</v>
          </cell>
        </row>
        <row r="198">
          <cell r="A198">
            <v>5150327</v>
          </cell>
          <cell r="B198" t="str">
            <v>HEN 11 / STORM DAMAGE REPAIR</v>
          </cell>
        </row>
        <row r="199">
          <cell r="A199">
            <v>5150806</v>
          </cell>
          <cell r="B199" t="str">
            <v>ELSNIORE : STORM DAMAGE 1495 S 1000 W</v>
          </cell>
        </row>
        <row r="200">
          <cell r="A200">
            <v>5151855</v>
          </cell>
          <cell r="B200" t="str">
            <v>ATF CHANGE POLE 13319 ROSE CANYON RD</v>
          </cell>
        </row>
        <row r="201">
          <cell r="A201">
            <v>5151873</v>
          </cell>
          <cell r="B201" t="str">
            <v>NIB 21 520 S 5750 W  MENDON</v>
          </cell>
        </row>
        <row r="202">
          <cell r="A202">
            <v>5151941</v>
          </cell>
          <cell r="B202" t="str">
            <v>STM: CRE Dist 02/24/08 Storm</v>
          </cell>
        </row>
        <row r="203">
          <cell r="A203">
            <v>5151957</v>
          </cell>
          <cell r="B203" t="str">
            <v>FAYETTE : REPLACE POLE_100 N 190 E</v>
          </cell>
        </row>
        <row r="204">
          <cell r="A204">
            <v>5152145</v>
          </cell>
          <cell r="B204" t="str">
            <v>SPANISH FORK-HELPER 46KV(STR.147-149,192</v>
          </cell>
        </row>
        <row r="205">
          <cell r="A205">
            <v>5152752</v>
          </cell>
          <cell r="B205" t="str">
            <v>PR HELPER-WILLOW CRK 46KV LINE</v>
          </cell>
        </row>
        <row r="206">
          <cell r="A206">
            <v>5153827</v>
          </cell>
          <cell r="B206" t="str">
            <v>ATF:OGD-5273 W 4000 S, BURNED OFF POLE</v>
          </cell>
        </row>
        <row r="207">
          <cell r="A207">
            <v>5153935</v>
          </cell>
          <cell r="B207" t="str">
            <v>ATF/45' POLE/SKULL VALLEY FP047500</v>
          </cell>
        </row>
        <row r="208">
          <cell r="A208">
            <v>5153937</v>
          </cell>
          <cell r="B208" t="str">
            <v>ATF/45' POLE/100 N EMERALD RD-TOOELE</v>
          </cell>
        </row>
        <row r="209">
          <cell r="A209">
            <v>5154248</v>
          </cell>
          <cell r="B209" t="str">
            <v>FPIA FP 180101 RPL POLE DEW11</v>
          </cell>
        </row>
        <row r="210">
          <cell r="A210">
            <v>5154444</v>
          </cell>
          <cell r="B210" t="str">
            <v>ATF OVH PRI FP 034907 4124 S REDWOOD RD</v>
          </cell>
        </row>
        <row r="211">
          <cell r="A211">
            <v>5154465</v>
          </cell>
          <cell r="B211" t="str">
            <v>ATF OVH PRI FP 104601 4908 REDWOOD RD</v>
          </cell>
        </row>
        <row r="212">
          <cell r="A212">
            <v>5154483</v>
          </cell>
          <cell r="B212" t="str">
            <v>ORANGEVILLE : R M P. 310 W 100 S</v>
          </cell>
        </row>
        <row r="213">
          <cell r="A213">
            <v>5154485</v>
          </cell>
          <cell r="B213" t="str">
            <v>DELTA : R M P 3500 S 1448 E</v>
          </cell>
        </row>
        <row r="214">
          <cell r="A214">
            <v>5154486</v>
          </cell>
          <cell r="B214" t="str">
            <v>DELTA : R M P 3800 W 8500 N</v>
          </cell>
        </row>
        <row r="215">
          <cell r="A215">
            <v>5154863</v>
          </cell>
          <cell r="B215" t="str">
            <v>RMP REPL DAMAGED LINE REG BANK MILFORD</v>
          </cell>
        </row>
        <row r="216">
          <cell r="A216">
            <v>5154904</v>
          </cell>
          <cell r="B216" t="str">
            <v>ATF:3025 CY AVE REPLACE POLE</v>
          </cell>
        </row>
        <row r="217">
          <cell r="A217">
            <v>5155990</v>
          </cell>
          <cell r="B217" t="str">
            <v>RMP, REPLACE 30' POLE.S OF MONT.CRK #444</v>
          </cell>
        </row>
        <row r="218">
          <cell r="A218">
            <v>5156720</v>
          </cell>
          <cell r="B218" t="str">
            <v>INSTALL POLE FOR STREET LIGHT SERVICE</v>
          </cell>
        </row>
        <row r="219">
          <cell r="A219">
            <v>5157531</v>
          </cell>
          <cell r="B219" t="str">
            <v>REPLACE BURNED POLE AT 998 E 1200 N SHL</v>
          </cell>
        </row>
        <row r="220">
          <cell r="A220">
            <v>5158457</v>
          </cell>
          <cell r="B220" t="str">
            <v>ATF: REPLACE BURNED OFF 40' TANGENT POLE</v>
          </cell>
        </row>
        <row r="221">
          <cell r="A221">
            <v>5159063</v>
          </cell>
          <cell r="B221" t="str">
            <v>REPLACE 2 DAMAGED POLES KTT21 HWY 20</v>
          </cell>
        </row>
        <row r="222">
          <cell r="A222">
            <v>5159682</v>
          </cell>
          <cell r="B222" t="str">
            <v>DELTA ROCKY MT POWER 1500 E 1720 S</v>
          </cell>
        </row>
        <row r="223">
          <cell r="A223">
            <v>5159839</v>
          </cell>
          <cell r="B223" t="str">
            <v>RI DELTA-CLEAR LAKE 46KV LINE</v>
          </cell>
        </row>
        <row r="224">
          <cell r="A224">
            <v>5160100</v>
          </cell>
          <cell r="B224" t="str">
            <v>AF NEBO-GUNNISON #2 46KV LINE</v>
          </cell>
        </row>
        <row r="225">
          <cell r="A225">
            <v>5160142</v>
          </cell>
          <cell r="B225" t="str">
            <v>OLMSTED - SANTAQUIN #1 46KV (STR. 101)</v>
          </cell>
        </row>
        <row r="226">
          <cell r="A226">
            <v>5160170</v>
          </cell>
          <cell r="B226" t="str">
            <v>OLMSTED - SANTAQUIN #2 46KV (STR. 127)</v>
          </cell>
        </row>
        <row r="227">
          <cell r="A227">
            <v>5164502</v>
          </cell>
          <cell r="B227" t="str">
            <v>CAMP WILLIAMS - SIGURD #1 345KV(STR.666)</v>
          </cell>
        </row>
        <row r="228">
          <cell r="A228">
            <v>5164533</v>
          </cell>
          <cell r="B228" t="str">
            <v>AMALGA-PRESTON 46 KV WESTON TAP #15</v>
          </cell>
        </row>
        <row r="229">
          <cell r="A229">
            <v>5165445</v>
          </cell>
          <cell r="B229" t="str">
            <v>ATF 2SPANS DOWN 8145 W 3500 S</v>
          </cell>
        </row>
        <row r="230">
          <cell r="A230">
            <v>5165456</v>
          </cell>
          <cell r="B230" t="str">
            <v>DCP/CBN-11/REPLACE POLE/HWY 123 E.CARBON</v>
          </cell>
        </row>
        <row r="231">
          <cell r="A231">
            <v>5165679</v>
          </cell>
          <cell r="B231" t="str">
            <v>HALE - NEBO 138KV (STR. 201)</v>
          </cell>
        </row>
        <row r="232">
          <cell r="A232">
            <v>5166043</v>
          </cell>
          <cell r="B232" t="str">
            <v>ATF/SPAN OF WIRE/8370 W 3500 S</v>
          </cell>
        </row>
        <row r="233">
          <cell r="A233">
            <v>5166070</v>
          </cell>
          <cell r="B233" t="str">
            <v>ATF/SPAN OF STREETLIGHT WIRE/3127 S 8400</v>
          </cell>
        </row>
        <row r="234">
          <cell r="A234">
            <v>5166081</v>
          </cell>
          <cell r="B234" t="str">
            <v>ATF/SPAN OF WIRE/621 W 9TH AVE, MDVL</v>
          </cell>
        </row>
        <row r="235">
          <cell r="A235">
            <v>5166528</v>
          </cell>
          <cell r="B235" t="str">
            <v>ROCKY MT POWER: WHITE PINE REPLACE TRANS</v>
          </cell>
        </row>
        <row r="236">
          <cell r="A236">
            <v>5167220</v>
          </cell>
          <cell r="B236" t="str">
            <v>AFT:166 W MAIN;CHGD OUT DAMAGED POLE</v>
          </cell>
        </row>
        <row r="237">
          <cell r="A237">
            <v>5167370</v>
          </cell>
          <cell r="B237" t="str">
            <v>ROC:9H430 LIGHTNING DAMAGED POLE PATRICK</v>
          </cell>
        </row>
        <row r="238">
          <cell r="A238">
            <v>5168163</v>
          </cell>
          <cell r="B238" t="str">
            <v>4400 W APPROX 14000 N EAST GARLAND,UTAH</v>
          </cell>
        </row>
        <row r="239">
          <cell r="A239">
            <v>5168477</v>
          </cell>
          <cell r="B239" t="str">
            <v>RI PINE CREEK TAP 46KV LINE</v>
          </cell>
        </row>
        <row r="240">
          <cell r="A240">
            <v>5168543</v>
          </cell>
          <cell r="B240" t="str">
            <v>PR BLACKHAWK-FERRON 69KV LINE</v>
          </cell>
        </row>
        <row r="241">
          <cell r="A241">
            <v>5168782</v>
          </cell>
          <cell r="B241" t="str">
            <v>RICHFIELD; R M P 3150 N 2350 E   (DCP)</v>
          </cell>
        </row>
        <row r="242">
          <cell r="A242">
            <v>5168819</v>
          </cell>
          <cell r="B242" t="str">
            <v>PR COLUMBIA-THOMPSON 46KV LINE</v>
          </cell>
        </row>
        <row r="243">
          <cell r="A243">
            <v>5169918</v>
          </cell>
          <cell r="B243" t="str">
            <v>PR HELPER-COLUMBIA #2 46KV LINE</v>
          </cell>
        </row>
        <row r="244">
          <cell r="A244">
            <v>5169922</v>
          </cell>
          <cell r="B244" t="str">
            <v>PR HELPER-WILLOW CRK 46KV LINE</v>
          </cell>
        </row>
        <row r="245">
          <cell r="A245">
            <v>5170071</v>
          </cell>
          <cell r="B245" t="str">
            <v>ATF/40'POLE+25KVA XFRM/11010 S 1300 W</v>
          </cell>
        </row>
        <row r="246">
          <cell r="A246">
            <v>5170073</v>
          </cell>
          <cell r="B246" t="str">
            <v>ATF/45' POLE-POLE FIRE/7256 W 13320 S</v>
          </cell>
        </row>
        <row r="247">
          <cell r="A247">
            <v>5170082</v>
          </cell>
          <cell r="B247" t="str">
            <v>CLARION: R M P WIND DAMAGED 1000 CLARION</v>
          </cell>
        </row>
        <row r="248">
          <cell r="A248">
            <v>5170298</v>
          </cell>
          <cell r="B248" t="str">
            <v>BRUNSWICK #813</v>
          </cell>
        </row>
        <row r="249">
          <cell r="A249">
            <v>5171837</v>
          </cell>
          <cell r="B249" t="str">
            <v>ATF/RPLC SEC WIRE/4550 S SUNCREST DR</v>
          </cell>
        </row>
        <row r="250">
          <cell r="A250">
            <v>5172488</v>
          </cell>
          <cell r="B250" t="str">
            <v>ATF/RPLC XFMR/2751 W 3100 S/FP284406</v>
          </cell>
        </row>
        <row r="251">
          <cell r="A251">
            <v>5172540</v>
          </cell>
          <cell r="B251" t="str">
            <v>ATF: WEBER-DEVILS SLIDE #1 46 KV LINE.</v>
          </cell>
        </row>
        <row r="252">
          <cell r="A252">
            <v>5172950</v>
          </cell>
          <cell r="B252" t="str">
            <v>ATF:YLWTAIL-BLNGS 161KV: RPLC INSUL-6/6</v>
          </cell>
        </row>
        <row r="253">
          <cell r="A253">
            <v>5173197</v>
          </cell>
          <cell r="B253" t="str">
            <v>RMP REPL BAD XFMR FP#361600 GREENVILLE</v>
          </cell>
        </row>
        <row r="254">
          <cell r="A254">
            <v>5173228</v>
          </cell>
          <cell r="B254" t="str">
            <v>OLMSTED - SANTAQUIN #1 46KV(STR.431&amp;434)</v>
          </cell>
        </row>
        <row r="255">
          <cell r="A255">
            <v>5173597</v>
          </cell>
          <cell r="B255" t="str">
            <v>AF NEBO-DELTA 46KV LINE</v>
          </cell>
        </row>
        <row r="256">
          <cell r="A256">
            <v>5174274</v>
          </cell>
          <cell r="B256" t="str">
            <v>ATF RPL UG XF FP 344900 7800 S BACCHUS H</v>
          </cell>
        </row>
        <row r="257">
          <cell r="A257">
            <v>5174316</v>
          </cell>
          <cell r="B257" t="str">
            <v>AF NEBO-GUNNISON #2 46KV LINE</v>
          </cell>
        </row>
        <row r="258">
          <cell r="A258">
            <v>5174487</v>
          </cell>
          <cell r="B258" t="str">
            <v>BACCHUS-OQUIRRH 46 KV LINE #36 &amp; #37</v>
          </cell>
        </row>
        <row r="259">
          <cell r="A259">
            <v>5175421</v>
          </cell>
          <cell r="B259" t="str">
            <v>DOU:5H288 R/R 15 KV HYD RECLOSER 5H234</v>
          </cell>
        </row>
        <row r="260">
          <cell r="A260">
            <v>5176035</v>
          </cell>
          <cell r="B260" t="str">
            <v>AURORA : DCP_ 245 E 300 S, AURORA,</v>
          </cell>
        </row>
        <row r="261">
          <cell r="A261">
            <v>5176305</v>
          </cell>
          <cell r="B261" t="str">
            <v>SALINA: 324 S SANDY LANE</v>
          </cell>
        </row>
        <row r="262">
          <cell r="A262">
            <v>5176660</v>
          </cell>
          <cell r="B262" t="str">
            <v>AF NEBO-DELTA 46KV LINE</v>
          </cell>
        </row>
        <row r="263">
          <cell r="A263">
            <v>5176665</v>
          </cell>
          <cell r="B263" t="str">
            <v>ATF:YLWTAIL-CSPR(MT)230KV:RPLC X-A #6/1</v>
          </cell>
        </row>
        <row r="264">
          <cell r="A264">
            <v>5176776</v>
          </cell>
          <cell r="B264" t="str">
            <v>ATF/DUE TO STORM-DMGD POLE/3300 W 3500 N</v>
          </cell>
        </row>
        <row r="265">
          <cell r="A265">
            <v>5176780</v>
          </cell>
          <cell r="B265" t="str">
            <v>ATF:YLWTAIL-BLNGS 161KV:RPLC X-A 2 STRS</v>
          </cell>
        </row>
        <row r="266">
          <cell r="A266">
            <v>5176804</v>
          </cell>
          <cell r="B266" t="str">
            <v>ATF/25KVA OVH XFRM IN BANK/930 S RIO GRA</v>
          </cell>
        </row>
        <row r="267">
          <cell r="A267">
            <v>5176849</v>
          </cell>
          <cell r="B267" t="str">
            <v>TIMP - SPANISH FORK 138KV (STR. 260)</v>
          </cell>
        </row>
        <row r="268">
          <cell r="A268">
            <v>5177423</v>
          </cell>
          <cell r="B268" t="str">
            <v>MONORE : STORM DAMAGE TRANS 1200 W 400 S</v>
          </cell>
        </row>
        <row r="269">
          <cell r="A269">
            <v>5177995</v>
          </cell>
          <cell r="B269" t="str">
            <v>HAM#12-IEW-REPLACE BURNT POLE</v>
          </cell>
        </row>
        <row r="270">
          <cell r="A270">
            <v>5179070</v>
          </cell>
          <cell r="B270" t="str">
            <v>RMP-REPL.40'-3-PH.TANG.61EAST 400N.PANG.</v>
          </cell>
        </row>
        <row r="271">
          <cell r="A271">
            <v>5182749</v>
          </cell>
          <cell r="B271" t="str">
            <v>ROC:9H910:ATF, OCI LINE 1-REPLACE POLE</v>
          </cell>
        </row>
        <row r="272">
          <cell r="A272">
            <v>5182777</v>
          </cell>
          <cell r="B272" t="str">
            <v>AF NEBO-DELTA 46KV LINE</v>
          </cell>
        </row>
        <row r="273">
          <cell r="A273">
            <v>5182951</v>
          </cell>
          <cell r="B273" t="str">
            <v>ATF CHANGE OUT 40 FT POLE 3754 S 2000 E</v>
          </cell>
        </row>
        <row r="274">
          <cell r="A274">
            <v>5182997</v>
          </cell>
          <cell r="B274" t="str">
            <v>ATF-DOU-ANTELOPE MINE RD REPLC XFRMR</v>
          </cell>
        </row>
        <row r="275">
          <cell r="A275">
            <v>5183042</v>
          </cell>
          <cell r="B275" t="str">
            <v>MLD#13 REPLACE FPI A COND POLE MALAD ID</v>
          </cell>
        </row>
        <row r="276">
          <cell r="A276">
            <v>5183247</v>
          </cell>
          <cell r="B276" t="str">
            <v>ATF/RPL 100' #2 TRI SER/2615 ROWLAND DR</v>
          </cell>
        </row>
        <row r="277">
          <cell r="A277">
            <v>5183434</v>
          </cell>
          <cell r="B277" t="str">
            <v>RI SIGURD-GUNNISON #1 46KV LINE</v>
          </cell>
        </row>
        <row r="278">
          <cell r="A278">
            <v>5183581</v>
          </cell>
          <cell r="B278" t="str">
            <v>RMP:REPL.STRMDAMGEPOLE-JOSEPH ONRAMP-I70</v>
          </cell>
        </row>
        <row r="279">
          <cell r="A279">
            <v>5183778</v>
          </cell>
          <cell r="B279" t="str">
            <v>ATF:SOG-5835 S 825 E, REPL OH XFRM "HEAT</v>
          </cell>
        </row>
        <row r="280">
          <cell r="A280">
            <v>5183784</v>
          </cell>
          <cell r="B280" t="str">
            <v>ATF:PRY-2450 S 1200 W, BURNED POLE</v>
          </cell>
        </row>
        <row r="281">
          <cell r="A281">
            <v>5184031</v>
          </cell>
          <cell r="B281" t="str">
            <v>ROCKYMTPOWER:REPL.CAPBANK-515E500N-RICH</v>
          </cell>
        </row>
        <row r="282">
          <cell r="A282">
            <v>5185920</v>
          </cell>
          <cell r="B282" t="str">
            <v>RMP CIRCLEVILLE 170 S 100 W</v>
          </cell>
        </row>
        <row r="283">
          <cell r="A283">
            <v>5187144</v>
          </cell>
          <cell r="B283" t="str">
            <v>ATF/RPLC POLE/1538 E 7380 S/FP 283501</v>
          </cell>
        </row>
        <row r="284">
          <cell r="A284">
            <v>5187147</v>
          </cell>
          <cell r="B284" t="str">
            <v>ATF/RPLC XFMR/6814 S 1300 E/FP208200</v>
          </cell>
        </row>
        <row r="285">
          <cell r="A285">
            <v>5187148</v>
          </cell>
          <cell r="B285" t="str">
            <v>ATF/40' POLE/579 E 1700 S (ALLEY)</v>
          </cell>
        </row>
        <row r="286">
          <cell r="A286">
            <v>5187156</v>
          </cell>
          <cell r="B286" t="str">
            <v>ATF/RPLC 100 FT OPEN WIRE/2113 E CYRSTAL</v>
          </cell>
        </row>
        <row r="287">
          <cell r="A287">
            <v>5187252</v>
          </cell>
          <cell r="B287" t="str">
            <v>ATF STORM DAMAGE, 3500 E. 1496 S REXBURG</v>
          </cell>
        </row>
        <row r="288">
          <cell r="A288">
            <v>5187257</v>
          </cell>
          <cell r="B288" t="str">
            <v>ATF/RPLC XFMR/1700 S 1370 E/FP 160504</v>
          </cell>
        </row>
        <row r="289">
          <cell r="A289">
            <v>5187387</v>
          </cell>
          <cell r="B289" t="str">
            <v>ATF/RPLC POLE/2940 S METROPOLITAN WAY</v>
          </cell>
        </row>
        <row r="290">
          <cell r="A290">
            <v>5187397</v>
          </cell>
          <cell r="B290" t="str">
            <v>DELTA : R M P 490 N 3000 W</v>
          </cell>
        </row>
        <row r="291">
          <cell r="A291">
            <v>5187410</v>
          </cell>
          <cell r="B291" t="str">
            <v>ATF/RPLC POLE/138 E 1100 N NSL/FP361101</v>
          </cell>
        </row>
        <row r="292">
          <cell r="A292">
            <v>5187440</v>
          </cell>
          <cell r="B292" t="str">
            <v>ATF-STORM 5-21-2008-SUGAR CITY</v>
          </cell>
        </row>
        <row r="293">
          <cell r="A293">
            <v>5187533</v>
          </cell>
          <cell r="B293" t="str">
            <v>ATF/POLE FIRE 45' POLE/39 W 2590 S</v>
          </cell>
        </row>
        <row r="294">
          <cell r="A294">
            <v>5187571</v>
          </cell>
          <cell r="B294" t="str">
            <v>ATF/40' POLE-FIRE/141 W HAVEN AVE (2305</v>
          </cell>
        </row>
        <row r="295">
          <cell r="A295">
            <v>5187584</v>
          </cell>
          <cell r="B295" t="str">
            <v>ATF/POLE FIRE-40' POLE/141 W HAVEN AVE (</v>
          </cell>
        </row>
        <row r="296">
          <cell r="A296">
            <v>5187662</v>
          </cell>
          <cell r="B296" t="str">
            <v>ATF REPLACED METER POLE, 2462 E 3000 NO.</v>
          </cell>
        </row>
        <row r="297">
          <cell r="A297">
            <v>5187669</v>
          </cell>
          <cell r="B297" t="str">
            <v>PR HELPER-COLUMBIA #2 46KV LINE</v>
          </cell>
        </row>
        <row r="298">
          <cell r="A298">
            <v>5187699</v>
          </cell>
          <cell r="B298" t="str">
            <v>ATF-STORM-TANGENT POLE WTK12</v>
          </cell>
        </row>
        <row r="299">
          <cell r="A299">
            <v>5187701</v>
          </cell>
          <cell r="B299" t="str">
            <v>ATF REPLACED TRANSF.POLE, 3654 E 800 NO.</v>
          </cell>
        </row>
        <row r="300">
          <cell r="A300">
            <v>5187714</v>
          </cell>
          <cell r="B300" t="str">
            <v>PR SPANISH FORK-CARBON 46KV LINE</v>
          </cell>
        </row>
        <row r="301">
          <cell r="A301">
            <v>5187724</v>
          </cell>
          <cell r="B301" t="str">
            <v>OLMSTED-SANTAQUIN #1 46KV (#252 &amp; #255)</v>
          </cell>
        </row>
        <row r="302">
          <cell r="A302">
            <v>5187725</v>
          </cell>
          <cell r="B302" t="str">
            <v>PR BLACKHAWK-FERRON 69KV LINE</v>
          </cell>
        </row>
        <row r="303">
          <cell r="A303">
            <v>5187727</v>
          </cell>
          <cell r="B303" t="str">
            <v>ATF-STORM-BAD TRANS STA13</v>
          </cell>
        </row>
        <row r="304">
          <cell r="A304">
            <v>5187754</v>
          </cell>
          <cell r="B304" t="str">
            <v>MG CAMP WILLIAMS-4 CORNERS 345KV LINE</v>
          </cell>
        </row>
        <row r="305">
          <cell r="A305">
            <v>5187755</v>
          </cell>
          <cell r="B305" t="str">
            <v>JORDAN-NORTHWEST 46KV LINE REPL.STR.#22</v>
          </cell>
        </row>
        <row r="306">
          <cell r="A306">
            <v>5187802</v>
          </cell>
          <cell r="B306" t="str">
            <v>ATF REPLACED JUNCTION POLE, 4100 E 600 N</v>
          </cell>
        </row>
        <row r="307">
          <cell r="A307">
            <v>5187985</v>
          </cell>
          <cell r="B307" t="str">
            <v>R M P DURNED POLE HWY 31 MILE POST 44</v>
          </cell>
        </row>
        <row r="308">
          <cell r="A308">
            <v>5188156</v>
          </cell>
          <cell r="B308" t="str">
            <v>RITER-STAUFFER 46KV LINE REPL.#10 STORM</v>
          </cell>
        </row>
        <row r="309">
          <cell r="A309">
            <v>5188261</v>
          </cell>
          <cell r="B309" t="str">
            <v>ROCKY MT POWER:RR 3 PH. POLE OVID,ID</v>
          </cell>
        </row>
        <row r="310">
          <cell r="A310">
            <v>5188396</v>
          </cell>
          <cell r="B310" t="str">
            <v>STM LAR 5H88 5H36 REPAIR DAMAGES, STORM</v>
          </cell>
        </row>
        <row r="311">
          <cell r="A311">
            <v>5188551</v>
          </cell>
          <cell r="B311" t="str">
            <v>MONORE : R M P 400 S 1760 W</v>
          </cell>
        </row>
        <row r="312">
          <cell r="A312">
            <v>5188552</v>
          </cell>
          <cell r="B312" t="str">
            <v>DELTA : RMP 3800 W 150 N</v>
          </cell>
        </row>
        <row r="313">
          <cell r="A313">
            <v>5188560</v>
          </cell>
          <cell r="B313" t="str">
            <v>ATF WOR 4H102: RMP, CONTINENTAL FIELD</v>
          </cell>
        </row>
        <row r="314">
          <cell r="A314">
            <v>5190239</v>
          </cell>
          <cell r="B314" t="str">
            <v>RMP- STORM- KILGORE</v>
          </cell>
        </row>
        <row r="315">
          <cell r="A315">
            <v>10035181</v>
          </cell>
          <cell r="B315" t="str">
            <v>SNARR: #1 CAP REPACE POWER FUSES-STORM</v>
          </cell>
        </row>
        <row r="316">
          <cell r="A316">
            <v>15510285</v>
          </cell>
          <cell r="B316" t="str">
            <v>STM: PEN, 01/04/08, WIND-MISSION AREA</v>
          </cell>
        </row>
        <row r="317">
          <cell r="A317">
            <v>15510369</v>
          </cell>
          <cell r="B317" t="str">
            <v>STM: MTS Dist 01/03/07 Wind &amp; Snow vario</v>
          </cell>
        </row>
        <row r="318">
          <cell r="A318">
            <v>15510773</v>
          </cell>
          <cell r="B318" t="str">
            <v>STM: COT Dist 01/04/08 WIND STORM</v>
          </cell>
        </row>
        <row r="319">
          <cell r="A319">
            <v>15510798</v>
          </cell>
          <cell r="B319" t="str">
            <v>STM: KFC Dist 5L82 winter wind storm</v>
          </cell>
        </row>
        <row r="320">
          <cell r="A320">
            <v>15510801</v>
          </cell>
          <cell r="B320" t="str">
            <v>STM: KLA Dist 5L44 winter wind storm</v>
          </cell>
        </row>
        <row r="321">
          <cell r="A321">
            <v>15510827</v>
          </cell>
          <cell r="B321" t="str">
            <v>STM: ROS Dist 1-4-08 Wind/Rain - Various</v>
          </cell>
        </row>
        <row r="322">
          <cell r="A322">
            <v>15510833</v>
          </cell>
          <cell r="B322" t="str">
            <v>STM: ROS Trans 1-4-08 Wind/Rain Storm</v>
          </cell>
        </row>
        <row r="323">
          <cell r="A323">
            <v>15510839</v>
          </cell>
          <cell r="B323" t="str">
            <v>STM: GRA Dist 01-04-2008 WIND STORM</v>
          </cell>
        </row>
        <row r="324">
          <cell r="A324">
            <v>15510840</v>
          </cell>
          <cell r="B324" t="str">
            <v>STM: WAL 01/04/2008 Various Locations</v>
          </cell>
        </row>
        <row r="325">
          <cell r="A325">
            <v>15510843</v>
          </cell>
          <cell r="B325" t="str">
            <v>STM: CRE DIST 01/04/08 WIND/RAIN</v>
          </cell>
        </row>
        <row r="326">
          <cell r="A326">
            <v>15510844</v>
          </cell>
          <cell r="B326" t="str">
            <v>STM: MED Dist 01/04/08 Wind &amp; Rain Storm</v>
          </cell>
        </row>
        <row r="327">
          <cell r="A327">
            <v>15510845</v>
          </cell>
          <cell r="B327" t="str">
            <v>OVH PRI FP 221501 10774 E BIG COTTONWOOD</v>
          </cell>
        </row>
        <row r="328">
          <cell r="A328">
            <v>15510847</v>
          </cell>
          <cell r="B328" t="str">
            <v>OVH PRI FP 344201 3950 S 2300 E</v>
          </cell>
        </row>
        <row r="329">
          <cell r="A329">
            <v>15510848</v>
          </cell>
          <cell r="B329" t="str">
            <v>FLD CWK FP 158901 2546 E NOTTINGHAM WAY</v>
          </cell>
        </row>
        <row r="330">
          <cell r="A330">
            <v>15510849</v>
          </cell>
          <cell r="B330" t="str">
            <v>FLD CWK FP 151805 1459 S YUMA AVE (2060S</v>
          </cell>
        </row>
        <row r="331">
          <cell r="A331">
            <v>15510850</v>
          </cell>
          <cell r="B331" t="str">
            <v>OVH PRI FP 169503 1970 E LOGAN AVE (1600</v>
          </cell>
        </row>
        <row r="332">
          <cell r="A332">
            <v>15510851</v>
          </cell>
          <cell r="B332" t="str">
            <v>OVH PRI FP 084201 910 E 5290 S</v>
          </cell>
        </row>
        <row r="333">
          <cell r="A333">
            <v>15510857</v>
          </cell>
          <cell r="B333" t="str">
            <v>STM: ENT Dist 01/04/08 Wind Storm</v>
          </cell>
        </row>
        <row r="334">
          <cell r="A334">
            <v>15510863</v>
          </cell>
          <cell r="B334" t="str">
            <v>OVH SER FP 013904 4161 JUPITER DR</v>
          </cell>
        </row>
        <row r="335">
          <cell r="A335">
            <v>15510864</v>
          </cell>
          <cell r="B335" t="str">
            <v>OVH PRI FP 013903 4251 NEPTUNE DR</v>
          </cell>
        </row>
        <row r="336">
          <cell r="A336">
            <v>15510865</v>
          </cell>
          <cell r="B336" t="str">
            <v>OVH PRI FP 352006 3491 HERMES DR</v>
          </cell>
        </row>
        <row r="337">
          <cell r="A337">
            <v>15510866</v>
          </cell>
          <cell r="B337" t="str">
            <v>OVH PRI FP 352202 BRIGHTON SKI RESORT</v>
          </cell>
        </row>
        <row r="338">
          <cell r="A338">
            <v>15510867</v>
          </cell>
          <cell r="B338" t="str">
            <v>OVH PRI FP 278229 1460 W 850 N</v>
          </cell>
        </row>
        <row r="339">
          <cell r="A339">
            <v>15510868</v>
          </cell>
          <cell r="B339" t="str">
            <v>OVH PRI FP 230402 2435 WILSHIRE DR</v>
          </cell>
        </row>
        <row r="340">
          <cell r="A340">
            <v>15510869</v>
          </cell>
          <cell r="B340" t="str">
            <v>FLD CWK FP 235302 2550 S 900 E</v>
          </cell>
        </row>
        <row r="341">
          <cell r="A341">
            <v>15510870</v>
          </cell>
          <cell r="B341" t="str">
            <v>FLD CWK FP 273201 1900 W 3300 S</v>
          </cell>
        </row>
        <row r="342">
          <cell r="A342">
            <v>15510871</v>
          </cell>
          <cell r="B342" t="str">
            <v>OVH PRI FP 236208 2620 S 900 W</v>
          </cell>
        </row>
        <row r="343">
          <cell r="A343">
            <v>15510872</v>
          </cell>
          <cell r="B343" t="str">
            <v>OVH PRI FP 168500 1970 LOGAN AVE</v>
          </cell>
        </row>
        <row r="344">
          <cell r="A344">
            <v>15510873</v>
          </cell>
          <cell r="B344" t="str">
            <v>OVH PRI FP 014100 1601 E EMIGRATION CYN</v>
          </cell>
        </row>
        <row r="345">
          <cell r="A345">
            <v>15510881</v>
          </cell>
          <cell r="B345" t="str">
            <v>STM LAYTON DIST STORM 01/04/08 EXP</v>
          </cell>
        </row>
        <row r="346">
          <cell r="A346">
            <v>15510887</v>
          </cell>
          <cell r="B346" t="str">
            <v>STM SL METRO DIST STORM 01/04/08 EXP</v>
          </cell>
        </row>
        <row r="347">
          <cell r="A347">
            <v>15510888</v>
          </cell>
          <cell r="B347" t="str">
            <v>STM JORDAN VY DIST STORM 01/04/08 EXP</v>
          </cell>
        </row>
        <row r="348">
          <cell r="A348">
            <v>15510889</v>
          </cell>
          <cell r="B348" t="str">
            <v>STM TOOELE DIST STORM 01/04/08 EXP</v>
          </cell>
        </row>
        <row r="349">
          <cell r="A349">
            <v>15510890</v>
          </cell>
          <cell r="B349" t="str">
            <v>STM AMERICAN F DIST STORM 01/04/08 EXP</v>
          </cell>
        </row>
        <row r="350">
          <cell r="A350">
            <v>15510891</v>
          </cell>
          <cell r="B350" t="str">
            <v>STM RICHFIELD DIST STORM 01/04/08 EXP</v>
          </cell>
        </row>
        <row r="351">
          <cell r="A351">
            <v>15510892</v>
          </cell>
          <cell r="B351" t="str">
            <v>STM VERNAL DIST STORM 01/04/08 EXP</v>
          </cell>
        </row>
        <row r="352">
          <cell r="A352">
            <v>15510893</v>
          </cell>
          <cell r="B352" t="str">
            <v>STM PARK CITY DIST STORM 01/04/08 EXP</v>
          </cell>
        </row>
        <row r="353">
          <cell r="A353">
            <v>15510895</v>
          </cell>
          <cell r="B353" t="str">
            <v>STM: REX 1/04/2008 Storm Dist. Exp.</v>
          </cell>
        </row>
        <row r="354">
          <cell r="A354">
            <v>15510896</v>
          </cell>
          <cell r="B354" t="str">
            <v>STM: PRE 1/04/2008 Storm Dist. Exp.</v>
          </cell>
        </row>
        <row r="355">
          <cell r="A355">
            <v>15510897</v>
          </cell>
          <cell r="B355" t="str">
            <v>STM: SMI 1/04/2008 Storm Dist. Exp.</v>
          </cell>
        </row>
        <row r="356">
          <cell r="A356">
            <v>15510898</v>
          </cell>
          <cell r="B356" t="str">
            <v>STM: TRE 1/04/2008 Storm Dist. Exp.</v>
          </cell>
        </row>
        <row r="357">
          <cell r="A357">
            <v>15510899</v>
          </cell>
          <cell r="B357" t="str">
            <v>STM: OGD 1/04/2008 Storm Dist. Exp.</v>
          </cell>
        </row>
        <row r="358">
          <cell r="A358">
            <v>15510900</v>
          </cell>
          <cell r="B358" t="str">
            <v>STM: CAS 1/04/2008 Storm Dist. Exp.</v>
          </cell>
        </row>
        <row r="359">
          <cell r="A359">
            <v>15510901</v>
          </cell>
          <cell r="B359" t="str">
            <v>STM: DOU 1/04/2008 Storm Dist. Exp.</v>
          </cell>
        </row>
        <row r="360">
          <cell r="A360">
            <v>15510902</v>
          </cell>
          <cell r="B360" t="str">
            <v>STM: RIV 1/04/2008 Storm Dist. Exp.</v>
          </cell>
        </row>
        <row r="361">
          <cell r="A361">
            <v>15510903</v>
          </cell>
          <cell r="B361" t="str">
            <v>STM: COD 1/04/2008 Storm Dist. Exp.</v>
          </cell>
        </row>
        <row r="362">
          <cell r="A362">
            <v>15510904</v>
          </cell>
          <cell r="B362" t="str">
            <v>STM: ROC 1/04/2008 Storm Dist. Exp.</v>
          </cell>
        </row>
        <row r="363">
          <cell r="A363">
            <v>15510905</v>
          </cell>
          <cell r="B363" t="str">
            <v>STM: PIN 1/04/2008 Storm Dist. Exp.</v>
          </cell>
        </row>
        <row r="364">
          <cell r="A364">
            <v>15510906</v>
          </cell>
          <cell r="B364" t="str">
            <v>STM: EVA 1/04/2008 Storm Dist. Exp.</v>
          </cell>
        </row>
        <row r="365">
          <cell r="A365">
            <v>15510907</v>
          </cell>
          <cell r="B365" t="str">
            <v>STM: RAW 1/04/2008 Storm Dist. Exp.</v>
          </cell>
        </row>
        <row r="366">
          <cell r="A366">
            <v>15510908</v>
          </cell>
          <cell r="B366" t="str">
            <v>STM: LAR 1/04/2008 Storm Dist. Exp.</v>
          </cell>
        </row>
        <row r="367">
          <cell r="A367">
            <v>15510909</v>
          </cell>
          <cell r="B367" t="str">
            <v>STM: WOR 1/04/2008 Storm Dist. Exp.</v>
          </cell>
        </row>
        <row r="368">
          <cell r="A368">
            <v>15510910</v>
          </cell>
          <cell r="B368" t="str">
            <v>STM: MON 1/04/2008 Storm Dist. Exp.</v>
          </cell>
        </row>
        <row r="369">
          <cell r="A369">
            <v>15510914</v>
          </cell>
          <cell r="B369" t="str">
            <v>STM PRICE DIST STORM 01/04/08 EXP</v>
          </cell>
        </row>
        <row r="370">
          <cell r="A370">
            <v>15510915</v>
          </cell>
          <cell r="B370" t="str">
            <v>STM CEDAR DIST STORM 01/04/08 EXP</v>
          </cell>
        </row>
        <row r="371">
          <cell r="A371">
            <v>15510916</v>
          </cell>
          <cell r="B371" t="str">
            <v>STM MOAB DIST STORM 01/04/08 EXP</v>
          </cell>
        </row>
        <row r="372">
          <cell r="A372">
            <v>15510958</v>
          </cell>
          <cell r="B372" t="str">
            <v>STM: COO DIST 1-4-2008 RAIN &amp; WIND STORM</v>
          </cell>
        </row>
        <row r="373">
          <cell r="A373">
            <v>15510970</v>
          </cell>
          <cell r="B373" t="str">
            <v>STM: SHE 1/04/2008 Storm Dist. Exp.</v>
          </cell>
        </row>
        <row r="374">
          <cell r="A374">
            <v>15511220</v>
          </cell>
          <cell r="B374" t="str">
            <v>STM: ALB Dist 01/04/2008 WIND STORM</v>
          </cell>
        </row>
        <row r="375">
          <cell r="A375">
            <v>15511267</v>
          </cell>
          <cell r="B375" t="str">
            <v>STM: DAL Dist 01/04/2008 - WIND STORM</v>
          </cell>
        </row>
        <row r="376">
          <cell r="A376">
            <v>15511269</v>
          </cell>
          <cell r="B376" t="str">
            <v>STM: STA Dist 01/04/2008 WIND STORM</v>
          </cell>
        </row>
        <row r="377">
          <cell r="A377">
            <v>15511574</v>
          </cell>
          <cell r="B377" t="str">
            <v>STM: ALB Dist 01/04/08 Junction City WIN</v>
          </cell>
        </row>
        <row r="378">
          <cell r="A378">
            <v>15511575</v>
          </cell>
          <cell r="B378" t="str">
            <v>OVH PRI FP 194318 2532 S 300 E</v>
          </cell>
        </row>
        <row r="379">
          <cell r="A379">
            <v>15511576</v>
          </cell>
          <cell r="B379" t="str">
            <v>OVH PRI FP 018701 4236 S 4150 E</v>
          </cell>
        </row>
        <row r="380">
          <cell r="A380">
            <v>15511577</v>
          </cell>
          <cell r="B380" t="str">
            <v>OVH PRI FP 107306 5122 S HOLLADAY BLVD</v>
          </cell>
        </row>
        <row r="381">
          <cell r="A381">
            <v>15511578</v>
          </cell>
          <cell r="B381" t="str">
            <v>OVH PRI FP 084411 9851 S ANTIMONY  900 E</v>
          </cell>
        </row>
        <row r="382">
          <cell r="A382">
            <v>15511579</v>
          </cell>
          <cell r="B382" t="str">
            <v>OVH PRI FP252601 3685 E 7000 S</v>
          </cell>
        </row>
        <row r="383">
          <cell r="A383">
            <v>15511580</v>
          </cell>
          <cell r="B383" t="str">
            <v>FLD CWK FP 085912 4663 BLACK SWAN 1061E</v>
          </cell>
        </row>
        <row r="384">
          <cell r="A384">
            <v>15511581</v>
          </cell>
          <cell r="B384" t="str">
            <v>OVH SER FP 265101 808 POINSETTIA DR</v>
          </cell>
        </row>
        <row r="385">
          <cell r="A385">
            <v>15511582</v>
          </cell>
          <cell r="B385" t="str">
            <v>FLD CWK FP 276000 1612 W 3500 S</v>
          </cell>
        </row>
        <row r="386">
          <cell r="A386">
            <v>15511583</v>
          </cell>
          <cell r="B386" t="str">
            <v>OVH PRI FP 088900 1210 E 9400 S</v>
          </cell>
        </row>
        <row r="387">
          <cell r="A387">
            <v>15511584</v>
          </cell>
          <cell r="B387" t="str">
            <v>FLD CBRFP026105 4659 DEERCREEK RD</v>
          </cell>
        </row>
        <row r="388">
          <cell r="A388">
            <v>15511585</v>
          </cell>
          <cell r="B388" t="str">
            <v>FLD CBR FP 030904 2140 LINDSAY DR</v>
          </cell>
        </row>
        <row r="389">
          <cell r="A389">
            <v>15511586</v>
          </cell>
          <cell r="B389" t="str">
            <v>FLD GSU FP 041703 3028 WINCHESTER DR</v>
          </cell>
        </row>
        <row r="390">
          <cell r="A390">
            <v>15511587</v>
          </cell>
          <cell r="B390" t="str">
            <v>FLD GSU FP 320501 3733 S 645 E</v>
          </cell>
        </row>
        <row r="391">
          <cell r="A391">
            <v>15511588</v>
          </cell>
          <cell r="B391" t="str">
            <v>OVH PRI FP 318108 565 DELNO DR 4036 S</v>
          </cell>
        </row>
        <row r="392">
          <cell r="A392">
            <v>15511589</v>
          </cell>
          <cell r="B392" t="str">
            <v>OVH FLD FP 050409 4535 S 700 E</v>
          </cell>
        </row>
        <row r="393">
          <cell r="A393">
            <v>15511590</v>
          </cell>
          <cell r="B393" t="str">
            <v>OVH PRI FP 291901 2086 BRENT LN 7050 S</v>
          </cell>
        </row>
        <row r="394">
          <cell r="A394">
            <v>15511591</v>
          </cell>
          <cell r="B394" t="str">
            <v>FLD CWK FP 331606 1380 E 8085 S</v>
          </cell>
        </row>
        <row r="395">
          <cell r="A395">
            <v>15511592</v>
          </cell>
          <cell r="B395" t="str">
            <v>OVH PRI FP044602 1630 OLIVE DR</v>
          </cell>
        </row>
        <row r="396">
          <cell r="A396">
            <v>15511593</v>
          </cell>
          <cell r="B396" t="str">
            <v>OVH PRI FP299603 3010 HIGHLAND DR</v>
          </cell>
        </row>
        <row r="397">
          <cell r="A397">
            <v>15511606</v>
          </cell>
          <cell r="B397" t="str">
            <v>FLD CWK FP 211800 1465 E 6400 S</v>
          </cell>
        </row>
        <row r="398">
          <cell r="A398">
            <v>15511607</v>
          </cell>
          <cell r="B398" t="str">
            <v>OVH PRI FP 251506 3055 S RAINEER AVE</v>
          </cell>
        </row>
        <row r="399">
          <cell r="A399">
            <v>15511608</v>
          </cell>
          <cell r="B399" t="str">
            <v>FLD CWK FP 268241 3381 SANTA ROSA AVE</v>
          </cell>
        </row>
        <row r="400">
          <cell r="A400">
            <v>15511610</v>
          </cell>
          <cell r="B400" t="str">
            <v>OVH PRI FP 356211 3211 E 3925 S</v>
          </cell>
        </row>
        <row r="401">
          <cell r="A401">
            <v>15511614</v>
          </cell>
          <cell r="B401" t="str">
            <v>OVH SEC FP 324205 3917 LUETTA DR</v>
          </cell>
        </row>
        <row r="402">
          <cell r="A402">
            <v>15511615</v>
          </cell>
          <cell r="B402" t="str">
            <v>FLD TPH FP 320303 3879 S 4000 W</v>
          </cell>
        </row>
        <row r="403">
          <cell r="A403">
            <v>15511616</v>
          </cell>
          <cell r="B403" t="str">
            <v>OVH SER FP 072910 4574 W 4745 S</v>
          </cell>
        </row>
        <row r="404">
          <cell r="A404">
            <v>15511617</v>
          </cell>
          <cell r="B404" t="str">
            <v>OVH PRI FP 169119 6085 HIGHLAND DR</v>
          </cell>
        </row>
        <row r="405">
          <cell r="A405">
            <v>15511619</v>
          </cell>
          <cell r="B405" t="str">
            <v>OVH SER FP 339502 3713 S 2000 E</v>
          </cell>
        </row>
        <row r="406">
          <cell r="A406">
            <v>15511620</v>
          </cell>
          <cell r="B406" t="str">
            <v>OVH SEC FP 332100 4041 S 1450 E</v>
          </cell>
        </row>
        <row r="407">
          <cell r="A407">
            <v>15511621</v>
          </cell>
          <cell r="B407" t="str">
            <v>OVH SER FP 220211 2059 E 6805 S</v>
          </cell>
        </row>
        <row r="408">
          <cell r="A408">
            <v>15511622</v>
          </cell>
          <cell r="B408" t="str">
            <v>OVH PRI FP 072007 4595 W 5375 S</v>
          </cell>
        </row>
        <row r="409">
          <cell r="A409">
            <v>15511623</v>
          </cell>
          <cell r="B409" t="str">
            <v>OVH PRI FP 169712 5620 HIGHLAND DR</v>
          </cell>
        </row>
        <row r="410">
          <cell r="A410">
            <v>15511624</v>
          </cell>
          <cell r="B410" t="str">
            <v>FLD TPH FP 026003 3239 WVIEW CIR</v>
          </cell>
        </row>
        <row r="411">
          <cell r="A411">
            <v>15511625</v>
          </cell>
          <cell r="B411" t="str">
            <v>OVH PRI FP 072007 4595 W 5375 S</v>
          </cell>
        </row>
        <row r="412">
          <cell r="A412">
            <v>15511626</v>
          </cell>
          <cell r="B412" t="str">
            <v>OVH PRI  FP 357805 2805 EVERGREEN AVE</v>
          </cell>
        </row>
        <row r="413">
          <cell r="A413">
            <v>15511627</v>
          </cell>
          <cell r="B413" t="str">
            <v>OVH PRI FP 353006 3944 S 3120 E</v>
          </cell>
        </row>
        <row r="414">
          <cell r="A414">
            <v>15511628</v>
          </cell>
          <cell r="B414" t="str">
            <v>FLD FLD FP 325005 1008 HILLVIEW DR #C</v>
          </cell>
        </row>
        <row r="415">
          <cell r="A415">
            <v>15511629</v>
          </cell>
          <cell r="B415" t="str">
            <v>OVH PRI FP 267404 3264 MARIE AVE</v>
          </cell>
        </row>
        <row r="416">
          <cell r="A416">
            <v>15511630</v>
          </cell>
          <cell r="B416" t="str">
            <v>OVH SEC FP 226406 3435 E 6600 S</v>
          </cell>
        </row>
        <row r="417">
          <cell r="A417">
            <v>15511631</v>
          </cell>
          <cell r="B417" t="str">
            <v>OVH PRI FP 044602 1614 E OLIVE DR</v>
          </cell>
        </row>
        <row r="418">
          <cell r="A418">
            <v>15511632</v>
          </cell>
          <cell r="B418" t="str">
            <v>OVH SER FP153901 2460 WALKER LN</v>
          </cell>
        </row>
        <row r="419">
          <cell r="A419">
            <v>15511633</v>
          </cell>
          <cell r="B419" t="str">
            <v>FLD CBR FP 338400 3725 S 1935 E</v>
          </cell>
        </row>
        <row r="420">
          <cell r="A420">
            <v>15511635</v>
          </cell>
          <cell r="B420" t="str">
            <v>OVH PRI FP 020814 4200 S 2700 E</v>
          </cell>
        </row>
        <row r="421">
          <cell r="A421">
            <v>15511636</v>
          </cell>
          <cell r="B421" t="str">
            <v>OVH SER FP027003 3318 OAKCLIFF DR</v>
          </cell>
        </row>
        <row r="422">
          <cell r="A422">
            <v>15511637</v>
          </cell>
          <cell r="B422" t="str">
            <v>FLD CWK FP 117905 4739 FAIRFIELD RD</v>
          </cell>
        </row>
        <row r="423">
          <cell r="A423">
            <v>15511638</v>
          </cell>
          <cell r="B423" t="str">
            <v>OVH PRI FP 290213 725 E 3300 S</v>
          </cell>
        </row>
        <row r="424">
          <cell r="A424">
            <v>15511639</v>
          </cell>
          <cell r="B424" t="str">
            <v>FLD CBR FP 087401 1146 MICHIGAN AVE</v>
          </cell>
        </row>
        <row r="425">
          <cell r="A425">
            <v>15511640</v>
          </cell>
          <cell r="B425" t="str">
            <v>FLD TPH FP 111800 2800 E 4800 S</v>
          </cell>
        </row>
        <row r="426">
          <cell r="A426">
            <v>15511641</v>
          </cell>
          <cell r="B426" t="str">
            <v>OVH PRI FP 369505 8197 WILSON ST</v>
          </cell>
        </row>
        <row r="427">
          <cell r="A427">
            <v>15511642</v>
          </cell>
          <cell r="B427" t="str">
            <v>OVH PRI FP 110407 1321 MEAD AVE</v>
          </cell>
        </row>
        <row r="428">
          <cell r="A428">
            <v>15511654</v>
          </cell>
          <cell r="B428" t="str">
            <v>OVH PRI FP 351401 3809 S 2780 E</v>
          </cell>
        </row>
        <row r="429">
          <cell r="A429">
            <v>15511655</v>
          </cell>
          <cell r="B429" t="str">
            <v>OVH SEC FP 110500 2730 STANFORD</v>
          </cell>
        </row>
        <row r="430">
          <cell r="A430">
            <v>15511656</v>
          </cell>
          <cell r="B430" t="str">
            <v>OVH SEC FP 272201 1995 W 3255 S</v>
          </cell>
        </row>
        <row r="431">
          <cell r="A431">
            <v>15511657</v>
          </cell>
          <cell r="B431" t="str">
            <v>FLD CWK FP 034805 2273 PANORAMA CIR</v>
          </cell>
        </row>
        <row r="432">
          <cell r="A432">
            <v>15511658</v>
          </cell>
          <cell r="B432" t="str">
            <v>OVH PRI FP 021600 4354 S HERMOSA 2860 E</v>
          </cell>
        </row>
        <row r="433">
          <cell r="A433">
            <v>15511659</v>
          </cell>
          <cell r="B433" t="str">
            <v>OVH SER FP 020702 4309 SHIRLEY LANE</v>
          </cell>
        </row>
        <row r="434">
          <cell r="A434">
            <v>15511660</v>
          </cell>
          <cell r="B434" t="str">
            <v>OVH PRI FP 018610 4474 S FORTUNA WAY</v>
          </cell>
        </row>
        <row r="435">
          <cell r="A435">
            <v>15511661</v>
          </cell>
          <cell r="B435" t="str">
            <v>OVH PRI FP 210204 1387 E 6860 S</v>
          </cell>
        </row>
        <row r="436">
          <cell r="A436">
            <v>15511663</v>
          </cell>
          <cell r="B436" t="str">
            <v>FLD CBR FP306008 3440 S 500 E #100</v>
          </cell>
        </row>
        <row r="437">
          <cell r="A437">
            <v>15511664</v>
          </cell>
          <cell r="B437" t="str">
            <v>OVH PRI FP 204905 6200 S BANGERTER</v>
          </cell>
        </row>
        <row r="438">
          <cell r="A438">
            <v>15511665</v>
          </cell>
          <cell r="B438" t="str">
            <v>OVH  SEC 272201 2015 S WEST TEMPLE</v>
          </cell>
        </row>
        <row r="439">
          <cell r="A439">
            <v>15511694</v>
          </cell>
          <cell r="B439" t="str">
            <v>OVH PRI FP 160004 1992 S 1400 E</v>
          </cell>
        </row>
        <row r="440">
          <cell r="A440">
            <v>15511695</v>
          </cell>
          <cell r="B440" t="str">
            <v>FLD CWK FP 278805 2853 S 2540 E</v>
          </cell>
        </row>
        <row r="441">
          <cell r="A441">
            <v>15511696</v>
          </cell>
          <cell r="B441" t="str">
            <v>FLD CWK FP 266108 3333 TERRACE VIEW DR</v>
          </cell>
        </row>
        <row r="442">
          <cell r="A442">
            <v>15511697</v>
          </cell>
          <cell r="B442" t="str">
            <v>FLD CWK FP 251406 3635 CASCADE WAY</v>
          </cell>
        </row>
        <row r="443">
          <cell r="A443">
            <v>15511698</v>
          </cell>
          <cell r="B443" t="str">
            <v>OVH PRI FP 251209 3241 S WASATCH DR</v>
          </cell>
        </row>
        <row r="444">
          <cell r="A444">
            <v>15511699</v>
          </cell>
          <cell r="B444" t="str">
            <v>OVH SER FP 010904 3054 E 3960 S</v>
          </cell>
        </row>
        <row r="445">
          <cell r="A445">
            <v>15511700</v>
          </cell>
          <cell r="B445" t="str">
            <v>OVH SER FP 350206 2733 DELSA DR</v>
          </cell>
        </row>
        <row r="446">
          <cell r="A446">
            <v>15511701</v>
          </cell>
          <cell r="B446" t="str">
            <v>OVH PRI FP 365202 3941 MOUNT OLYMPUS</v>
          </cell>
        </row>
        <row r="447">
          <cell r="A447">
            <v>15511702</v>
          </cell>
          <cell r="B447" t="str">
            <v>OVH SEC FP 017907 4178 MT OLYMPUS WAY</v>
          </cell>
        </row>
        <row r="448">
          <cell r="A448">
            <v>15511703</v>
          </cell>
          <cell r="B448" t="str">
            <v>FLD CWK FP 017812 4236 MOUNT OLYMPUS WY</v>
          </cell>
        </row>
        <row r="449">
          <cell r="A449">
            <v>15511704</v>
          </cell>
          <cell r="B449" t="str">
            <v>FLD CBR FP 013303 3748 VIEWCREST CIR</v>
          </cell>
        </row>
        <row r="450">
          <cell r="A450">
            <v>15511705</v>
          </cell>
          <cell r="B450" t="str">
            <v>FLD CWK FP 357207 3280 E 3900 S</v>
          </cell>
        </row>
        <row r="451">
          <cell r="A451">
            <v>15511706</v>
          </cell>
          <cell r="B451" t="str">
            <v>FLD CWK FP 108703 2605 WREN RD</v>
          </cell>
        </row>
        <row r="452">
          <cell r="A452">
            <v>15511707</v>
          </cell>
          <cell r="B452" t="str">
            <v>OVH PRI FP 260703 7152 S 2740 E</v>
          </cell>
        </row>
        <row r="453">
          <cell r="A453">
            <v>15511709</v>
          </cell>
          <cell r="B453" t="str">
            <v>OVH PRI FP 168607 1920 E 5685 S</v>
          </cell>
        </row>
        <row r="454">
          <cell r="A454">
            <v>15511710</v>
          </cell>
          <cell r="B454" t="str">
            <v>OVH PRI FP 292301 7488 CASA BLANCA DR</v>
          </cell>
        </row>
        <row r="455">
          <cell r="A455">
            <v>15511711</v>
          </cell>
          <cell r="B455" t="str">
            <v>OVH SER FP 010404 4518 PARK HILL DR</v>
          </cell>
        </row>
        <row r="456">
          <cell r="A456">
            <v>15511712</v>
          </cell>
          <cell r="B456" t="str">
            <v>FLD CWK FP 099702 4860 S 2200 W</v>
          </cell>
        </row>
        <row r="457">
          <cell r="A457">
            <v>15511713</v>
          </cell>
          <cell r="B457" t="str">
            <v>FLD GSU FP 177802 5602 RIDGECREST DR</v>
          </cell>
        </row>
        <row r="458">
          <cell r="A458">
            <v>15511714</v>
          </cell>
          <cell r="B458" t="str">
            <v>URD SEC FP 205601 3488 LILLIEHAMMER CIR</v>
          </cell>
        </row>
        <row r="459">
          <cell r="A459">
            <v>15511715</v>
          </cell>
          <cell r="B459" t="str">
            <v>OVH SEC FP 109308 2625 VERONA CIR 5115 S</v>
          </cell>
        </row>
        <row r="460">
          <cell r="A460">
            <v>15511716</v>
          </cell>
          <cell r="B460" t="str">
            <v>FLD CST FP 020515 4445 S 2700 E</v>
          </cell>
        </row>
        <row r="461">
          <cell r="A461">
            <v>15511717</v>
          </cell>
          <cell r="B461" t="str">
            <v>FLD CST FP 020402 2745 E 4510 S</v>
          </cell>
        </row>
        <row r="462">
          <cell r="A462">
            <v>15511718</v>
          </cell>
          <cell r="B462" t="str">
            <v>OVH SER FP 022705 4269 S 2900 E</v>
          </cell>
        </row>
        <row r="463">
          <cell r="A463">
            <v>15511719</v>
          </cell>
          <cell r="B463" t="str">
            <v>URD SER FP 260703 7152 S 2740 E</v>
          </cell>
        </row>
        <row r="464">
          <cell r="A464">
            <v>15511720</v>
          </cell>
          <cell r="B464" t="str">
            <v>URD SER FP 136904 735 PORTER LN</v>
          </cell>
        </row>
        <row r="465">
          <cell r="A465">
            <v>15511721</v>
          </cell>
          <cell r="B465" t="str">
            <v>OVH SEC FP 248706 716 N 660 W</v>
          </cell>
        </row>
        <row r="466">
          <cell r="A466">
            <v>15511722</v>
          </cell>
          <cell r="B466" t="str">
            <v>OVH SER FP169901 2214 W 2670 N</v>
          </cell>
        </row>
        <row r="467">
          <cell r="A467">
            <v>15511723</v>
          </cell>
          <cell r="B467" t="str">
            <v>OVH PRI FP 311801 3589 VILLA VIEW DR #D</v>
          </cell>
        </row>
        <row r="468">
          <cell r="A468">
            <v>15511724</v>
          </cell>
          <cell r="B468" t="str">
            <v>URD PRI FP054904 3670 W OLD BINGHAM HWY</v>
          </cell>
        </row>
        <row r="469">
          <cell r="A469">
            <v>15511725</v>
          </cell>
          <cell r="B469" t="str">
            <v>FLD CTV FP 172805 207 S300 E COPPERTON</v>
          </cell>
        </row>
        <row r="470">
          <cell r="A470">
            <v>15511726</v>
          </cell>
          <cell r="B470" t="str">
            <v>OVH PRI FP 368802 3525 S W TEMPLE</v>
          </cell>
        </row>
        <row r="471">
          <cell r="A471">
            <v>15511727</v>
          </cell>
          <cell r="B471" t="str">
            <v>FLD CBR FP 112500 4996 NANILOA DR</v>
          </cell>
        </row>
        <row r="472">
          <cell r="A472">
            <v>15511728</v>
          </cell>
          <cell r="B472" t="str">
            <v>FLD CBR FP 34606 3212 E 3900 S</v>
          </cell>
        </row>
        <row r="473">
          <cell r="A473">
            <v>15511729</v>
          </cell>
          <cell r="B473" t="str">
            <v>OVH PRI FP 248221 2320 SW TEMPLE</v>
          </cell>
        </row>
        <row r="474">
          <cell r="A474">
            <v>15511732</v>
          </cell>
          <cell r="B474" t="str">
            <v>STM: AST Dist 01/04/08 Windstorm</v>
          </cell>
        </row>
        <row r="475">
          <cell r="A475">
            <v>15511734</v>
          </cell>
          <cell r="B475" t="str">
            <v>OVH PRI FP 278001 3463 OVATION DR</v>
          </cell>
        </row>
        <row r="476">
          <cell r="A476">
            <v>15511735</v>
          </cell>
          <cell r="B476" t="str">
            <v>OVH SEC FP 368802 74 W GUEST AVE</v>
          </cell>
        </row>
        <row r="477">
          <cell r="A477">
            <v>15511736</v>
          </cell>
          <cell r="B477" t="str">
            <v>FLD CWK FP 169002 6126 VINEWAY CIR</v>
          </cell>
        </row>
        <row r="478">
          <cell r="A478">
            <v>15511737</v>
          </cell>
          <cell r="B478" t="str">
            <v>FLD CWK FP 287901 7020 BROOKHILL DR</v>
          </cell>
        </row>
        <row r="479">
          <cell r="A479">
            <v>15511738</v>
          </cell>
          <cell r="B479" t="str">
            <v>FLD CWK FP 222501 2151 E 6630 S</v>
          </cell>
        </row>
        <row r="480">
          <cell r="A480">
            <v>15511739</v>
          </cell>
          <cell r="B480" t="str">
            <v>OVH PRI FP 230019 2785 E 7000 S</v>
          </cell>
        </row>
        <row r="481">
          <cell r="A481">
            <v>15511741</v>
          </cell>
          <cell r="B481" t="str">
            <v>OVH PRI FP 332502 1491 E 8175 S</v>
          </cell>
        </row>
        <row r="482">
          <cell r="A482">
            <v>15511742</v>
          </cell>
          <cell r="B482" t="str">
            <v>OVH SER FP 369505 8183 WILSON ST</v>
          </cell>
        </row>
        <row r="483">
          <cell r="A483">
            <v>15511743</v>
          </cell>
          <cell r="B483" t="str">
            <v>OVH PRI FP 065614 353 E 300 S #GEN</v>
          </cell>
        </row>
        <row r="484">
          <cell r="A484">
            <v>15511745</v>
          </cell>
          <cell r="B484" t="str">
            <v>OVH SER FP 309000 686 E 12500 S</v>
          </cell>
        </row>
        <row r="485">
          <cell r="A485">
            <v>15511746</v>
          </cell>
          <cell r="B485" t="str">
            <v>FLD CWK FP 362900 3429 S 3685 E</v>
          </cell>
        </row>
        <row r="486">
          <cell r="A486">
            <v>15511747</v>
          </cell>
          <cell r="B486" t="str">
            <v>OVH PRI FP 363603 3642 EASTWOOD DR</v>
          </cell>
        </row>
        <row r="487">
          <cell r="A487">
            <v>15511748</v>
          </cell>
          <cell r="B487" t="str">
            <v>OVH PRI FP 302208 150 E 7615 S</v>
          </cell>
        </row>
        <row r="488">
          <cell r="A488">
            <v>15511749</v>
          </cell>
          <cell r="B488" t="str">
            <v>OVH PRI FP 316706 481 E 8000 S</v>
          </cell>
        </row>
        <row r="489">
          <cell r="A489">
            <v>15511750</v>
          </cell>
          <cell r="B489" t="str">
            <v>FLD TPH FP 170218 669 GARFIELD AVE</v>
          </cell>
        </row>
        <row r="490">
          <cell r="A490">
            <v>15511752</v>
          </cell>
          <cell r="B490" t="str">
            <v>FLD TPH FP 024500 4393 S 3035 E</v>
          </cell>
        </row>
        <row r="491">
          <cell r="A491">
            <v>15511753</v>
          </cell>
          <cell r="B491" t="str">
            <v>FLD CWK FP 111803 4842 S 2700 E</v>
          </cell>
        </row>
        <row r="492">
          <cell r="A492">
            <v>15511756</v>
          </cell>
          <cell r="B492" t="str">
            <v>OVH SEC FP 251506 3541 GATEWAY RD</v>
          </cell>
        </row>
        <row r="493">
          <cell r="A493">
            <v>15511757</v>
          </cell>
          <cell r="B493" t="str">
            <v>FLD CWK FP 043005 2858 ELLA ST</v>
          </cell>
        </row>
        <row r="494">
          <cell r="A494">
            <v>15511758</v>
          </cell>
          <cell r="B494" t="str">
            <v>URD SER FP 226404 2430 E 11465 S</v>
          </cell>
        </row>
        <row r="495">
          <cell r="A495">
            <v>15511760</v>
          </cell>
          <cell r="B495" t="str">
            <v>OVH SER FP 189701 103 CYPRUS ST</v>
          </cell>
        </row>
        <row r="496">
          <cell r="A496">
            <v>15511761</v>
          </cell>
          <cell r="B496" t="str">
            <v>OVH SER FP 010910 4216 DIANA WAY</v>
          </cell>
        </row>
        <row r="497">
          <cell r="A497">
            <v>15511763</v>
          </cell>
          <cell r="B497" t="str">
            <v>FLD CBR FP010802 4290 DIANNA WAY</v>
          </cell>
        </row>
        <row r="498">
          <cell r="A498">
            <v>15511765</v>
          </cell>
          <cell r="B498" t="str">
            <v>FLD CBR FP 010700 4360 DIANA WAY</v>
          </cell>
        </row>
        <row r="499">
          <cell r="A499">
            <v>15511766</v>
          </cell>
          <cell r="B499" t="str">
            <v>FLD CBR FP 355802 3068 E MILLCREEK RD</v>
          </cell>
        </row>
        <row r="500">
          <cell r="A500">
            <v>15511768</v>
          </cell>
          <cell r="B500" t="str">
            <v>FLD CBR FP 036115 2427 OKESON CIR</v>
          </cell>
        </row>
        <row r="501">
          <cell r="A501">
            <v>15511769</v>
          </cell>
          <cell r="B501" t="str">
            <v>OVH SER FP010911 4245 OLYPUS VIEW</v>
          </cell>
        </row>
        <row r="502">
          <cell r="A502">
            <v>15511770</v>
          </cell>
          <cell r="B502" t="str">
            <v>OVH SER FP 035515 2377 E 4500 S</v>
          </cell>
        </row>
        <row r="503">
          <cell r="A503">
            <v>15511792</v>
          </cell>
          <cell r="B503" t="str">
            <v>FLD CBR FP 278005 734 CATHERINE ST</v>
          </cell>
        </row>
        <row r="504">
          <cell r="A504">
            <v>15511794</v>
          </cell>
          <cell r="B504" t="str">
            <v>FLD CWK FP 108201 5200 S HOLLADAY BLVD</v>
          </cell>
        </row>
        <row r="505">
          <cell r="A505">
            <v>15511795</v>
          </cell>
          <cell r="B505" t="str">
            <v>OVH PRI FP 369415 299 N CENTER ST</v>
          </cell>
        </row>
        <row r="506">
          <cell r="A506">
            <v>15511796</v>
          </cell>
          <cell r="B506" t="str">
            <v>FLD GSU FP 320506 3733 S 645 E</v>
          </cell>
        </row>
        <row r="507">
          <cell r="A507">
            <v>15511797</v>
          </cell>
          <cell r="B507" t="str">
            <v>OVH PRI FP 366605 226 W 3620 S</v>
          </cell>
        </row>
        <row r="508">
          <cell r="A508">
            <v>15511798</v>
          </cell>
          <cell r="B508" t="str">
            <v>FLD CWK FP 045201 14000 S 2100 W</v>
          </cell>
        </row>
        <row r="509">
          <cell r="A509">
            <v>15511799</v>
          </cell>
          <cell r="B509" t="str">
            <v>OVH PRI FP 363310 3769 E PARKVIEW DR</v>
          </cell>
        </row>
        <row r="510">
          <cell r="A510">
            <v>15511800</v>
          </cell>
          <cell r="B510" t="str">
            <v>OVH PRI FP 108201 5200 S HOLLADAY BLVD</v>
          </cell>
        </row>
        <row r="511">
          <cell r="A511">
            <v>15511801</v>
          </cell>
          <cell r="B511" t="str">
            <v>OVH SER FP 365202 3941 S MT OLYMPUS WY</v>
          </cell>
        </row>
        <row r="512">
          <cell r="A512">
            <v>15511802</v>
          </cell>
          <cell r="B512" t="str">
            <v>STM: DWO 01/04/08 P WIND STORM</v>
          </cell>
        </row>
        <row r="513">
          <cell r="A513">
            <v>15511803</v>
          </cell>
          <cell r="B513" t="str">
            <v>OVH SEC FP 368305 74 W 200 N</v>
          </cell>
        </row>
        <row r="514">
          <cell r="A514">
            <v>15511804</v>
          </cell>
          <cell r="B514" t="str">
            <v>OVH SER FP 302206 157 E 7615 S</v>
          </cell>
        </row>
        <row r="515">
          <cell r="A515">
            <v>15511805</v>
          </cell>
          <cell r="B515" t="str">
            <v>FLD CWK FP 323001 8526 SUSAN CIR</v>
          </cell>
        </row>
        <row r="516">
          <cell r="A516">
            <v>15511809</v>
          </cell>
          <cell r="B516" t="str">
            <v>OVH PRI FP 042412 4366 S 1500 E</v>
          </cell>
        </row>
        <row r="517">
          <cell r="A517">
            <v>15511810</v>
          </cell>
          <cell r="B517" t="str">
            <v>OVH SEC FP 305503 3072 S 9150 W</v>
          </cell>
        </row>
        <row r="518">
          <cell r="A518">
            <v>15511811</v>
          </cell>
          <cell r="B518" t="str">
            <v>OVH PRI FP 300128 66 E 3335 S</v>
          </cell>
        </row>
        <row r="519">
          <cell r="A519">
            <v>15511813</v>
          </cell>
          <cell r="B519" t="str">
            <v>OVH SEC FP 055801 1029 PERRYWILL DR</v>
          </cell>
        </row>
        <row r="520">
          <cell r="A520">
            <v>15511814</v>
          </cell>
          <cell r="B520" t="str">
            <v>OVH PRI FP 075206 4351 W 5215 S</v>
          </cell>
        </row>
        <row r="521">
          <cell r="A521">
            <v>15511816</v>
          </cell>
          <cell r="B521" t="str">
            <v>OVH SEC FP 356516 331 N 900 W</v>
          </cell>
        </row>
        <row r="522">
          <cell r="A522">
            <v>15511817</v>
          </cell>
          <cell r="B522" t="str">
            <v>OVH PRI FP 224202 6880 S 2300 E</v>
          </cell>
        </row>
        <row r="523">
          <cell r="A523">
            <v>15511818</v>
          </cell>
          <cell r="B523" t="str">
            <v>FLD CWK FP 160001 1975 VIEW ST</v>
          </cell>
        </row>
        <row r="524">
          <cell r="A524">
            <v>15511819</v>
          </cell>
          <cell r="B524" t="str">
            <v>URD SEC FP 178780 3655 NINIGRET DR</v>
          </cell>
        </row>
        <row r="525">
          <cell r="A525">
            <v>15511821</v>
          </cell>
          <cell r="B525" t="str">
            <v>OVH SEC FP 020512 2733 E 4430 S</v>
          </cell>
        </row>
        <row r="526">
          <cell r="A526">
            <v>15511822</v>
          </cell>
          <cell r="B526" t="str">
            <v>OVH PRI FP 010704 4353 DIANA WAY</v>
          </cell>
        </row>
        <row r="527">
          <cell r="A527">
            <v>15511823</v>
          </cell>
          <cell r="B527" t="str">
            <v>FLD FUD 187001 4234 W 6200 S</v>
          </cell>
        </row>
        <row r="528">
          <cell r="A528">
            <v>15511826</v>
          </cell>
          <cell r="B528" t="str">
            <v>OVH SER FP 332700 3554 HIGHLAND DR</v>
          </cell>
        </row>
        <row r="529">
          <cell r="A529">
            <v>15511834</v>
          </cell>
          <cell r="B529" t="str">
            <v>OVH PRI FP280802 2820 S 7980 W MAGNA</v>
          </cell>
        </row>
        <row r="530">
          <cell r="A530">
            <v>15511835</v>
          </cell>
          <cell r="B530" t="str">
            <v>OVH PRI FP 250701 3550 E BIG COTTONWOOD</v>
          </cell>
        </row>
        <row r="531">
          <cell r="A531">
            <v>15511836</v>
          </cell>
          <cell r="B531" t="str">
            <v>URD SER FP 080003 3987 KILT ST</v>
          </cell>
        </row>
        <row r="532">
          <cell r="A532">
            <v>15511837</v>
          </cell>
          <cell r="B532" t="str">
            <v>OVH SER FP317900 471 SCOTT AVE</v>
          </cell>
        </row>
        <row r="533">
          <cell r="A533">
            <v>15511841</v>
          </cell>
          <cell r="B533" t="str">
            <v>OVH SER FP 020512 2727 E 4430 S</v>
          </cell>
        </row>
        <row r="534">
          <cell r="A534">
            <v>15511850</v>
          </cell>
          <cell r="B534" t="str">
            <v>STM: GRA Dist 01-06-2008 SNOW STORM</v>
          </cell>
        </row>
        <row r="535">
          <cell r="A535">
            <v>15512207</v>
          </cell>
          <cell r="B535" t="str">
            <v>MEDFORD SUB OPS-Storm related work</v>
          </cell>
        </row>
        <row r="536">
          <cell r="A536">
            <v>15512253</v>
          </cell>
          <cell r="B536" t="str">
            <v>STM: PCC 01/07/08 RTU Ranger Comm failur</v>
          </cell>
        </row>
        <row r="537">
          <cell r="A537">
            <v>15512268</v>
          </cell>
          <cell r="B537" t="str">
            <v>OVH SER FP 167600 CABIN 37 MOUNTAIR</v>
          </cell>
        </row>
        <row r="538">
          <cell r="A538">
            <v>15512311</v>
          </cell>
          <cell r="B538" t="str">
            <v>STM: YRE/MTS 01/07/08 Snow &amp; Wind</v>
          </cell>
        </row>
        <row r="539">
          <cell r="A539">
            <v>15512343</v>
          </cell>
          <cell r="B539" t="str">
            <v>ST. JOHNS: SWITICHING STORM RELATED</v>
          </cell>
        </row>
        <row r="540">
          <cell r="A540">
            <v>15512356</v>
          </cell>
          <cell r="B540" t="str">
            <v>STM: CRE 01/08/08 WIND STORM</v>
          </cell>
        </row>
        <row r="541">
          <cell r="A541">
            <v>15512382</v>
          </cell>
          <cell r="B541" t="str">
            <v>STM: ROS Trans 01/08/08 Storm Line 53</v>
          </cell>
        </row>
        <row r="542">
          <cell r="A542">
            <v>15512386</v>
          </cell>
          <cell r="B542" t="str">
            <v>STM: HOO Dist 01/08/08 Snow Storm</v>
          </cell>
        </row>
        <row r="543">
          <cell r="A543">
            <v>15512691</v>
          </cell>
          <cell r="B543" t="str">
            <v>STM: WAL LTrans 01/04/08 Yellowhawk Line</v>
          </cell>
        </row>
        <row r="544">
          <cell r="A544">
            <v>15512692</v>
          </cell>
          <cell r="B544" t="str">
            <v>STM: WAL LTrans 01/04/08 Tuccannon 23807</v>
          </cell>
        </row>
        <row r="545">
          <cell r="A545">
            <v>15512709</v>
          </cell>
          <cell r="B545" t="str">
            <v>OVH PRI FP 359004 900 N MAIN    NSL</v>
          </cell>
        </row>
        <row r="546">
          <cell r="A546">
            <v>15512724</v>
          </cell>
          <cell r="B546" t="str">
            <v>STM: ALB Dist 01/07/2008 WIND STORM</v>
          </cell>
        </row>
        <row r="547">
          <cell r="A547">
            <v>15512725</v>
          </cell>
          <cell r="B547" t="str">
            <v>STM: ALB-DAL Dist 01/07/2008 - WIND STOR</v>
          </cell>
        </row>
        <row r="548">
          <cell r="A548">
            <v>15512781</v>
          </cell>
          <cell r="B548" t="str">
            <v>STM: AST Dist 01/09/08 Storm</v>
          </cell>
        </row>
        <row r="549">
          <cell r="A549">
            <v>15512890</v>
          </cell>
          <cell r="B549" t="str">
            <v>STM: COMM EVERETT HILL Storm Trouble</v>
          </cell>
        </row>
        <row r="550">
          <cell r="A550">
            <v>15512940</v>
          </cell>
          <cell r="B550" t="str">
            <v>STM: OGD 1/09/2008 Storm Dist. Exp.</v>
          </cell>
        </row>
        <row r="551">
          <cell r="A551">
            <v>15512941</v>
          </cell>
          <cell r="B551" t="str">
            <v>STM: REX 1/09/2008 Storm Dist. Exp.</v>
          </cell>
        </row>
        <row r="552">
          <cell r="A552">
            <v>15513005</v>
          </cell>
          <cell r="B552" t="str">
            <v>STM: ROS Trans 01/09/08 Snow Storm</v>
          </cell>
        </row>
        <row r="553">
          <cell r="A553">
            <v>15513099</v>
          </cell>
          <cell r="B553" t="str">
            <v>OVH PRI FP 314504 2150 PARK HILL DR</v>
          </cell>
        </row>
        <row r="554">
          <cell r="A554">
            <v>15513509</v>
          </cell>
          <cell r="B554" t="str">
            <v>STM: SHE 1/15/2008 Storm Dist. Exp.</v>
          </cell>
        </row>
        <row r="555">
          <cell r="A555">
            <v>15513510</v>
          </cell>
          <cell r="B555" t="str">
            <v>STM: REX 1/15/2008 Storm Dist. Exp.</v>
          </cell>
        </row>
        <row r="556">
          <cell r="A556">
            <v>15513659</v>
          </cell>
          <cell r="B556" t="str">
            <v>284301 - 285300 common neutral down wind</v>
          </cell>
        </row>
        <row r="557">
          <cell r="A557">
            <v>15513971</v>
          </cell>
          <cell r="B557" t="str">
            <v>OVH SEC FP 023903 2721 E 4135 S</v>
          </cell>
        </row>
        <row r="558">
          <cell r="A558">
            <v>15514211</v>
          </cell>
          <cell r="B558" t="str">
            <v>STM: RAW 1/18/2008 Storm Dist. Exp.</v>
          </cell>
        </row>
        <row r="559">
          <cell r="A559">
            <v>15515133</v>
          </cell>
          <cell r="B559" t="str">
            <v>STM: PEN Dist 01/27/08 Snow Storm</v>
          </cell>
        </row>
        <row r="560">
          <cell r="A560">
            <v>15515134</v>
          </cell>
          <cell r="B560" t="str">
            <v>OVH SER FP 140606 1594 CLAYTON ST</v>
          </cell>
        </row>
        <row r="561">
          <cell r="A561">
            <v>15515137</v>
          </cell>
          <cell r="B561" t="str">
            <v>OVH SEC FP 066710 8761 S 450 E</v>
          </cell>
        </row>
        <row r="562">
          <cell r="A562">
            <v>15515138</v>
          </cell>
          <cell r="B562" t="str">
            <v>OVH SEC FP 016206 203 N 650 E W BOUNTIFU</v>
          </cell>
        </row>
        <row r="563">
          <cell r="A563">
            <v>15515141</v>
          </cell>
          <cell r="B563" t="str">
            <v>OVH SER FP 135611 1578 S 300 W</v>
          </cell>
        </row>
        <row r="564">
          <cell r="A564">
            <v>15515142</v>
          </cell>
          <cell r="B564" t="str">
            <v>OVH SEC FP 135611 1578 S 300 W</v>
          </cell>
        </row>
        <row r="565">
          <cell r="A565">
            <v>15515143</v>
          </cell>
          <cell r="B565" t="str">
            <v>OVH PRI FP 309503 4046 W 3100 S</v>
          </cell>
        </row>
        <row r="566">
          <cell r="A566">
            <v>15515144</v>
          </cell>
          <cell r="B566" t="str">
            <v>OVH PRI FP 073407 4532 W 5055 S</v>
          </cell>
        </row>
        <row r="567">
          <cell r="A567">
            <v>15515145</v>
          </cell>
          <cell r="B567" t="str">
            <v>OVH PRI FP 264108 1000 W 3300 S</v>
          </cell>
        </row>
        <row r="568">
          <cell r="A568">
            <v>15515146</v>
          </cell>
          <cell r="B568" t="str">
            <v>OVH PRI FP 361205 100 N 600 W</v>
          </cell>
        </row>
        <row r="569">
          <cell r="A569">
            <v>15515147</v>
          </cell>
          <cell r="B569" t="str">
            <v>OVH PRI FP 126108 5303 S 5120 W</v>
          </cell>
        </row>
        <row r="570">
          <cell r="A570">
            <v>15515148</v>
          </cell>
          <cell r="B570" t="str">
            <v>OVH SER FP 326317 MCCLELLAND SUB</v>
          </cell>
        </row>
        <row r="571">
          <cell r="A571">
            <v>15515149</v>
          </cell>
          <cell r="B571" t="str">
            <v>OVH SER FP 313001 4480 W 4100 S</v>
          </cell>
        </row>
        <row r="572">
          <cell r="A572">
            <v>15515150</v>
          </cell>
          <cell r="B572" t="str">
            <v>OVH SEC FP 086102 1108 S 1120 E</v>
          </cell>
        </row>
        <row r="573">
          <cell r="A573">
            <v>15515153</v>
          </cell>
          <cell r="B573" t="str">
            <v>OVH SEC FP 323613 3672 S 900 E</v>
          </cell>
        </row>
        <row r="574">
          <cell r="A574">
            <v>15515154</v>
          </cell>
          <cell r="B574" t="str">
            <v>STM: ALB Dist 01/27/2008 SNOW STORM</v>
          </cell>
        </row>
        <row r="575">
          <cell r="A575">
            <v>15515155</v>
          </cell>
          <cell r="B575" t="str">
            <v>STM: ALB-STA Dist 01/27/2008 SNOW STORM</v>
          </cell>
        </row>
        <row r="576">
          <cell r="A576">
            <v>15515158</v>
          </cell>
          <cell r="B576" t="str">
            <v>STM: ROS Dist 01/27/08 Snow Storm</v>
          </cell>
        </row>
        <row r="577">
          <cell r="A577">
            <v>15515160</v>
          </cell>
          <cell r="B577" t="str">
            <v>STM LAYTON DIST STORM 01/27/08 EXP</v>
          </cell>
        </row>
        <row r="578">
          <cell r="A578">
            <v>15515161</v>
          </cell>
          <cell r="B578" t="str">
            <v>STM SL METRO DIST STORM 01/27/08 EXP</v>
          </cell>
        </row>
        <row r="579">
          <cell r="A579">
            <v>15515162</v>
          </cell>
          <cell r="B579" t="str">
            <v>STM JORDAN VY DIST STORM 01/27/08 EXP</v>
          </cell>
        </row>
        <row r="580">
          <cell r="A580">
            <v>15515163</v>
          </cell>
          <cell r="B580" t="str">
            <v>STM TOOELE DIST STORM 01/27/08 EXP</v>
          </cell>
        </row>
        <row r="581">
          <cell r="A581">
            <v>15515164</v>
          </cell>
          <cell r="B581" t="str">
            <v>STM AMERICAN F DIST STORM 01/27/08 EXP</v>
          </cell>
        </row>
        <row r="582">
          <cell r="A582">
            <v>15515165</v>
          </cell>
          <cell r="B582" t="str">
            <v>STM: COT Dist 1/27/08 SNOW STORM</v>
          </cell>
        </row>
        <row r="583">
          <cell r="A583">
            <v>15515166</v>
          </cell>
          <cell r="B583" t="str">
            <v>STM RICHFIELD DIST STORM 01/27/08 EXP</v>
          </cell>
        </row>
        <row r="584">
          <cell r="A584">
            <v>15515168</v>
          </cell>
          <cell r="B584" t="str">
            <v>STM VERNAL DIST STORM 01/27/08 EXP</v>
          </cell>
        </row>
        <row r="585">
          <cell r="A585">
            <v>15515169</v>
          </cell>
          <cell r="B585" t="str">
            <v>STM PARK CITY DIST STORM 01/27/08 EXP</v>
          </cell>
        </row>
        <row r="586">
          <cell r="A586">
            <v>15515170</v>
          </cell>
          <cell r="B586" t="str">
            <v>STM PRICE DIST STORM 01/27/08 EXP</v>
          </cell>
        </row>
        <row r="587">
          <cell r="A587">
            <v>15515171</v>
          </cell>
          <cell r="B587" t="str">
            <v>STM CEDAR DIST STORM 01/27/08 EXP</v>
          </cell>
        </row>
        <row r="588">
          <cell r="A588">
            <v>15515172</v>
          </cell>
          <cell r="B588" t="str">
            <v>STM MOAB DIST STORM 01/27/08 EXP</v>
          </cell>
        </row>
        <row r="589">
          <cell r="A589">
            <v>15515183</v>
          </cell>
          <cell r="B589" t="str">
            <v>STM: PRE 1/27/2008 Storm Dist. Exp.</v>
          </cell>
        </row>
        <row r="590">
          <cell r="A590">
            <v>15515184</v>
          </cell>
          <cell r="B590" t="str">
            <v>STM: REX 1/27/2008 Storm Dist. Exp.</v>
          </cell>
        </row>
        <row r="591">
          <cell r="A591">
            <v>15515185</v>
          </cell>
          <cell r="B591" t="str">
            <v>STM: SHE 1/27/2008 Storm Dist. Exp.</v>
          </cell>
        </row>
        <row r="592">
          <cell r="A592">
            <v>15515194</v>
          </cell>
          <cell r="B592" t="str">
            <v>OVH  PRI FP 264108 999 W 3300 S</v>
          </cell>
        </row>
        <row r="593">
          <cell r="A593">
            <v>15515195</v>
          </cell>
          <cell r="B593" t="str">
            <v>OVH PRI FP 299612 2995 RICHMOND ST</v>
          </cell>
        </row>
        <row r="594">
          <cell r="A594">
            <v>15515196</v>
          </cell>
          <cell r="B594" t="str">
            <v>OVH PRI FP 043002 601 S MARCH ST</v>
          </cell>
        </row>
        <row r="595">
          <cell r="A595">
            <v>15515225</v>
          </cell>
          <cell r="B595" t="str">
            <v>FLD CWK FP 130502 5720 S STONE BLUFF WAY</v>
          </cell>
        </row>
        <row r="596">
          <cell r="A596">
            <v>15515227</v>
          </cell>
          <cell r="B596" t="str">
            <v>FLD CWK FP 132406 5420 RIDGE HOLLOW WAY</v>
          </cell>
        </row>
        <row r="597">
          <cell r="A597">
            <v>15515228</v>
          </cell>
          <cell r="B597" t="str">
            <v>STM: PEN-HER Dist 01/27/08 Arlington Sno</v>
          </cell>
        </row>
        <row r="598">
          <cell r="A598">
            <v>15515229</v>
          </cell>
          <cell r="B598" t="str">
            <v>PORTER FORK-BIG CTTNWD CYN FP 187400</v>
          </cell>
        </row>
        <row r="599">
          <cell r="A599">
            <v>15515230</v>
          </cell>
          <cell r="B599" t="str">
            <v>OVH PRI FP 070002 5393 S 4760 W</v>
          </cell>
        </row>
        <row r="600">
          <cell r="A600">
            <v>15515236</v>
          </cell>
          <cell r="B600" t="str">
            <v>STM: GRA Dist 01/27/08 SNOW STORM</v>
          </cell>
        </row>
        <row r="601">
          <cell r="A601">
            <v>15515239</v>
          </cell>
          <cell r="B601" t="str">
            <v>STM: MED Dist 01/28/08 SNOW STORM</v>
          </cell>
        </row>
        <row r="602">
          <cell r="A602">
            <v>15515240</v>
          </cell>
          <cell r="B602" t="str">
            <v>OVH PRI FP 063917 4100 S 4480 W</v>
          </cell>
        </row>
        <row r="603">
          <cell r="A603">
            <v>15515244</v>
          </cell>
          <cell r="B603" t="str">
            <v>OVH PRI FP 275600 6661 KILLYONS WY</v>
          </cell>
        </row>
        <row r="604">
          <cell r="A604">
            <v>15515246</v>
          </cell>
          <cell r="B604" t="str">
            <v>STM: MED Trans 01/28/08 SNOW STORM</v>
          </cell>
        </row>
        <row r="605">
          <cell r="A605">
            <v>15515261</v>
          </cell>
          <cell r="B605" t="str">
            <v>STM: ENT Dist 01/26/08 Wind Storm</v>
          </cell>
        </row>
        <row r="606">
          <cell r="A606">
            <v>15515270</v>
          </cell>
          <cell r="B606" t="str">
            <v>FLD CWK FP 307706 4203 WENDY AVE</v>
          </cell>
        </row>
        <row r="607">
          <cell r="A607">
            <v>15515281</v>
          </cell>
          <cell r="B607" t="str">
            <v>STM: OGD 1/27/2008 Storm Dist. Exp.</v>
          </cell>
        </row>
        <row r="608">
          <cell r="A608">
            <v>15515282</v>
          </cell>
          <cell r="B608" t="str">
            <v>STM: CAS 1/27/2008 Storm Dist. Exp.</v>
          </cell>
        </row>
        <row r="609">
          <cell r="A609">
            <v>15515283</v>
          </cell>
          <cell r="B609" t="str">
            <v>STM: DOU 1/27/2008 Storm Dist. Exp.</v>
          </cell>
        </row>
        <row r="610">
          <cell r="A610">
            <v>15515287</v>
          </cell>
          <cell r="B610" t="str">
            <v>STM: ROS Trans 01/28/08 LINE 66 Snow</v>
          </cell>
        </row>
        <row r="611">
          <cell r="A611">
            <v>15515293</v>
          </cell>
          <cell r="B611" t="str">
            <v>OVH PRI FP 020412 4460 S 2700 E</v>
          </cell>
        </row>
        <row r="612">
          <cell r="A612">
            <v>15515295</v>
          </cell>
          <cell r="B612" t="str">
            <v>FLD CWK FP137904  4983 W 5400 S</v>
          </cell>
        </row>
        <row r="613">
          <cell r="A613">
            <v>15515297</v>
          </cell>
          <cell r="B613" t="str">
            <v>FLD CWK FP087413  4986 HUNTINGTON RD</v>
          </cell>
        </row>
        <row r="614">
          <cell r="A614">
            <v>15515299</v>
          </cell>
          <cell r="B614" t="str">
            <v>OVH PRI FP 272201 6500 EMIGRATION CYN</v>
          </cell>
        </row>
        <row r="615">
          <cell r="A615">
            <v>15515300</v>
          </cell>
          <cell r="B615" t="str">
            <v>OVH PRI FP 011106  565 S 600 W</v>
          </cell>
        </row>
        <row r="616">
          <cell r="A616">
            <v>15515303</v>
          </cell>
          <cell r="B616" t="str">
            <v>FLD CWK FP 066710 8766 S 450 E</v>
          </cell>
        </row>
        <row r="617">
          <cell r="A617">
            <v>15515304</v>
          </cell>
          <cell r="B617" t="str">
            <v>FLD CWK FP085412  3492 RIDGECREST DR</v>
          </cell>
        </row>
        <row r="618">
          <cell r="A618">
            <v>15515305</v>
          </cell>
          <cell r="B618" t="str">
            <v>FLD CWK FP 121111 5310 S 5420 W</v>
          </cell>
        </row>
        <row r="619">
          <cell r="A619">
            <v>15515306</v>
          </cell>
          <cell r="B619" t="str">
            <v>FLD CWK FP 135611 1578 S 300 E</v>
          </cell>
        </row>
        <row r="620">
          <cell r="A620">
            <v>15515307</v>
          </cell>
          <cell r="B620" t="str">
            <v>OVH STL FP 124303 1104 S 300 W</v>
          </cell>
        </row>
        <row r="621">
          <cell r="A621">
            <v>15515308</v>
          </cell>
          <cell r="B621" t="str">
            <v>FLD TPH FP 082400 1043 S 800 E #2</v>
          </cell>
        </row>
        <row r="622">
          <cell r="A622">
            <v>15515310</v>
          </cell>
          <cell r="B622" t="str">
            <v>OVH PRI FP 290215 725 E 3300 S</v>
          </cell>
        </row>
        <row r="623">
          <cell r="A623">
            <v>15515311</v>
          </cell>
          <cell r="B623" t="str">
            <v>FLD CWK FP 033508  4355 MORRIS ST</v>
          </cell>
        </row>
        <row r="624">
          <cell r="A624">
            <v>15515355</v>
          </cell>
          <cell r="B624" t="str">
            <v>OVH PRI FP 065614 370 E 200 S</v>
          </cell>
        </row>
        <row r="625">
          <cell r="A625">
            <v>15515357</v>
          </cell>
          <cell r="B625" t="str">
            <v>OVH SER FP 347006 1550 W 4100 S</v>
          </cell>
        </row>
        <row r="626">
          <cell r="A626">
            <v>15515358</v>
          </cell>
          <cell r="B626" t="str">
            <v>OVH PRI FP 285904 2850 IMPERIAL ST</v>
          </cell>
        </row>
        <row r="627">
          <cell r="A627">
            <v>15515363</v>
          </cell>
          <cell r="B627" t="str">
            <v>OVH PRI FP 022803 1160 W 100 S</v>
          </cell>
        </row>
        <row r="628">
          <cell r="A628">
            <v>15515364</v>
          </cell>
          <cell r="B628" t="str">
            <v>OVH PRI FP 291206 792 E 3300 S</v>
          </cell>
        </row>
        <row r="629">
          <cell r="A629">
            <v>15515368</v>
          </cell>
          <cell r="B629" t="str">
            <v>OVH SER FP 070407 4785 W 5015 S</v>
          </cell>
        </row>
        <row r="630">
          <cell r="A630">
            <v>15515369</v>
          </cell>
          <cell r="B630" t="str">
            <v>OVH PRI FP 224610 2340 S REDWOOD RD</v>
          </cell>
        </row>
        <row r="631">
          <cell r="A631">
            <v>15515371</v>
          </cell>
          <cell r="B631" t="str">
            <v>OVH SER FP 290001 685 E 3390 S</v>
          </cell>
        </row>
        <row r="632">
          <cell r="A632">
            <v>15515379</v>
          </cell>
          <cell r="B632" t="str">
            <v>STM: COO DIST 01/27/08 SNOW STORM</v>
          </cell>
        </row>
        <row r="633">
          <cell r="A633">
            <v>15515400</v>
          </cell>
          <cell r="B633" t="str">
            <v>STM: YRE Dist 01/28/08 Snow &amp; Wind</v>
          </cell>
        </row>
        <row r="634">
          <cell r="A634">
            <v>15515414</v>
          </cell>
          <cell r="B634" t="str">
            <v>REDWOOD: CB42 REPAIR BUSS SWITCH</v>
          </cell>
        </row>
        <row r="635">
          <cell r="A635">
            <v>15515416</v>
          </cell>
          <cell r="B635" t="str">
            <v>OVH PRI FP 031101 6948 ROSE CANYON RD</v>
          </cell>
        </row>
        <row r="636">
          <cell r="A636">
            <v>15515418</v>
          </cell>
          <cell r="B636" t="str">
            <v>FLD CWK FP 051512  745 E 300 SOUTH</v>
          </cell>
        </row>
        <row r="637">
          <cell r="A637">
            <v>15515437</v>
          </cell>
          <cell r="B637" t="str">
            <v>OVH SEC FP 020913 2721 E 4135 S</v>
          </cell>
        </row>
        <row r="638">
          <cell r="A638">
            <v>15515438</v>
          </cell>
          <cell r="B638" t="str">
            <v>OVH SER FP 309903 2625 S 8850 W</v>
          </cell>
        </row>
        <row r="639">
          <cell r="A639">
            <v>15515439</v>
          </cell>
          <cell r="B639" t="str">
            <v>FLD CWK FP 164702 2820 ANDREW AVE</v>
          </cell>
        </row>
        <row r="640">
          <cell r="A640">
            <v>15515440</v>
          </cell>
          <cell r="B640" t="str">
            <v>FLD CWK FP 097002 1320 SWANER RD #HB</v>
          </cell>
        </row>
        <row r="641">
          <cell r="A641">
            <v>15515441</v>
          </cell>
          <cell r="B641" t="str">
            <v>OVH PRI FP 274020 3491 S REDWOOD RD</v>
          </cell>
        </row>
        <row r="642">
          <cell r="A642">
            <v>15515442</v>
          </cell>
          <cell r="B642" t="str">
            <v>OVH PRI FP 253202 3140 S 460 W</v>
          </cell>
        </row>
        <row r="643">
          <cell r="A643">
            <v>15515443</v>
          </cell>
          <cell r="B643" t="str">
            <v>FLD CWK FP 243902 999 N 900 W, CNTRVL</v>
          </cell>
        </row>
        <row r="644">
          <cell r="A644">
            <v>15515448</v>
          </cell>
          <cell r="B644" t="str">
            <v>FLD CBR FP 180913  1366 MAJOR ST #8</v>
          </cell>
        </row>
        <row r="645">
          <cell r="A645">
            <v>15515449</v>
          </cell>
          <cell r="B645" t="str">
            <v>OVH SER FP 112100 1239 EMERY ST</v>
          </cell>
        </row>
        <row r="646">
          <cell r="A646">
            <v>15515450</v>
          </cell>
          <cell r="B646" t="str">
            <v>OVH SER FP 221110 1856 W MAJAVE DRIVE</v>
          </cell>
        </row>
        <row r="647">
          <cell r="A647">
            <v>15515451</v>
          </cell>
          <cell r="B647" t="str">
            <v>FLD CBR FP 345207 176 N REDWOOD RD #73</v>
          </cell>
        </row>
        <row r="648">
          <cell r="A648">
            <v>15515453</v>
          </cell>
          <cell r="B648" t="str">
            <v>FLD CBR FP 129300 4849 W 5055 S</v>
          </cell>
        </row>
        <row r="649">
          <cell r="A649">
            <v>15515455</v>
          </cell>
          <cell r="B649" t="str">
            <v>FLD CWK FP 103701 2178 ARBOR LN</v>
          </cell>
        </row>
        <row r="650">
          <cell r="A650">
            <v>15515456</v>
          </cell>
          <cell r="B650" t="str">
            <v>FLD CWK FP 104807 220 MURRAY HOLLADAY22</v>
          </cell>
        </row>
        <row r="651">
          <cell r="A651">
            <v>15515475</v>
          </cell>
          <cell r="B651" t="str">
            <v>FLD TPH FP 118304 776 REMINGTON WAY</v>
          </cell>
        </row>
        <row r="652">
          <cell r="A652">
            <v>15515476</v>
          </cell>
          <cell r="B652" t="str">
            <v>OVH PRI FP 202201 2531 S 800 E</v>
          </cell>
        </row>
        <row r="653">
          <cell r="A653">
            <v>15515480</v>
          </cell>
          <cell r="B653" t="str">
            <v>OVH PRI FP 335804 7875 S 2700 W</v>
          </cell>
        </row>
        <row r="654">
          <cell r="A654">
            <v>15515493</v>
          </cell>
          <cell r="B654" t="str">
            <v>DECKER LAKE: FENCE REPAIR- STORM</v>
          </cell>
        </row>
        <row r="655">
          <cell r="A655">
            <v>15515495</v>
          </cell>
          <cell r="B655" t="str">
            <v>OVH SEC FP 166513 1782 E 1700 S</v>
          </cell>
        </row>
        <row r="656">
          <cell r="A656">
            <v>15515497</v>
          </cell>
          <cell r="B656" t="str">
            <v>OVH PRI FP 324205 3955 LUETTA DR (990 E)</v>
          </cell>
        </row>
        <row r="657">
          <cell r="A657">
            <v>15515498</v>
          </cell>
          <cell r="B657" t="str">
            <v>OVH PRI FP 275600 7108 KILLYON'S CANYON</v>
          </cell>
        </row>
        <row r="658">
          <cell r="A658">
            <v>15515499</v>
          </cell>
          <cell r="B658" t="str">
            <v>OVH PRI FP 099810 1945 E MURRAY HOLLADAY</v>
          </cell>
        </row>
        <row r="659">
          <cell r="A659">
            <v>15515501</v>
          </cell>
          <cell r="B659" t="str">
            <v>FLD CWK FP 103809 2220 MURRAY HOL RD #31</v>
          </cell>
        </row>
        <row r="660">
          <cell r="A660">
            <v>15515503</v>
          </cell>
          <cell r="B660" t="str">
            <v>OVH PRI FP 079812 855 N 400 E CENTERVILL</v>
          </cell>
        </row>
        <row r="661">
          <cell r="A661">
            <v>15515504</v>
          </cell>
          <cell r="B661" t="str">
            <v>OVH SEC FP 152202 2141 E WESTMINISTER AV</v>
          </cell>
        </row>
        <row r="662">
          <cell r="A662">
            <v>15515508</v>
          </cell>
          <cell r="B662" t="str">
            <v>OVH SER FP 357707 824 W 500 N</v>
          </cell>
        </row>
        <row r="663">
          <cell r="A663">
            <v>15515512</v>
          </cell>
          <cell r="B663" t="str">
            <v>OVH SER FP 091007 1436 E 1300 S</v>
          </cell>
        </row>
        <row r="664">
          <cell r="A664">
            <v>15515513</v>
          </cell>
          <cell r="B664" t="str">
            <v>OVH SER FP 157201 1871 WYOMING ST</v>
          </cell>
        </row>
        <row r="665">
          <cell r="A665">
            <v>15515515</v>
          </cell>
          <cell r="B665" t="str">
            <v>OVH PRI FP 120502 1000 S 5600 W</v>
          </cell>
        </row>
        <row r="666">
          <cell r="A666">
            <v>15515529</v>
          </cell>
          <cell r="B666" t="str">
            <v>STM: ALB-DAL Dist 01/29/08 SNOW STORM</v>
          </cell>
        </row>
        <row r="667">
          <cell r="A667">
            <v>15515549</v>
          </cell>
          <cell r="B667" t="str">
            <v>OVH SER FP 029602 3437 LOREN VON DR</v>
          </cell>
        </row>
        <row r="668">
          <cell r="A668">
            <v>15515550</v>
          </cell>
          <cell r="B668" t="str">
            <v>OVH SEC FP 255000 3450 S 300 W</v>
          </cell>
        </row>
        <row r="669">
          <cell r="A669">
            <v>15515552</v>
          </cell>
          <cell r="B669" t="str">
            <v>OVH PRI FP 290215 3300 S 700 E</v>
          </cell>
        </row>
        <row r="670">
          <cell r="A670">
            <v>15515589</v>
          </cell>
          <cell r="B670" t="str">
            <v>FLD TPH FP 276301 785 N 400 W</v>
          </cell>
        </row>
        <row r="671">
          <cell r="A671">
            <v>15515590</v>
          </cell>
          <cell r="B671" t="str">
            <v>OVH PRI FP 194501 ENSIGN PEAK #8</v>
          </cell>
        </row>
        <row r="672">
          <cell r="A672">
            <v>15515592</v>
          </cell>
          <cell r="B672" t="str">
            <v>OVH PRI FP 032302 380 ORANGE ST</v>
          </cell>
        </row>
        <row r="673">
          <cell r="A673">
            <v>15515602</v>
          </cell>
          <cell r="B673" t="str">
            <v>CAS OLF 5390 SCENIC 132260</v>
          </cell>
        </row>
        <row r="674">
          <cell r="A674">
            <v>15515603</v>
          </cell>
          <cell r="B674" t="str">
            <v>CAS OLF 1306 E 24TH 154201</v>
          </cell>
        </row>
        <row r="675">
          <cell r="A675">
            <v>15515608</v>
          </cell>
          <cell r="B675" t="str">
            <v>STM: PRE 1/28/2008 Storm Dist. Exp.</v>
          </cell>
        </row>
        <row r="676">
          <cell r="A676">
            <v>15515615</v>
          </cell>
          <cell r="B676" t="str">
            <v>SNARR: #1 CAP BANK REPAIR- STORM</v>
          </cell>
        </row>
        <row r="677">
          <cell r="A677">
            <v>15515667</v>
          </cell>
          <cell r="B677" t="str">
            <v>FLD CWK FP 066710 8766 S 450 E</v>
          </cell>
        </row>
        <row r="678">
          <cell r="A678">
            <v>15515668</v>
          </cell>
          <cell r="B678" t="str">
            <v>OVH PRI FP 304201 3298 S 300 E</v>
          </cell>
        </row>
        <row r="679">
          <cell r="A679">
            <v>15515688</v>
          </cell>
          <cell r="B679" t="str">
            <v>OVH SEC FP 179809 10327 SERPENTINE CIR</v>
          </cell>
        </row>
        <row r="680">
          <cell r="A680">
            <v>15515690</v>
          </cell>
          <cell r="B680" t="str">
            <v>FLD CWK FP 010209 4555 SUNSTONE RD 396</v>
          </cell>
        </row>
        <row r="681">
          <cell r="A681">
            <v>15515691</v>
          </cell>
          <cell r="B681" t="str">
            <v>FLD CWK FP 089414 1008 S 1300 E</v>
          </cell>
        </row>
        <row r="682">
          <cell r="A682">
            <v>15515692</v>
          </cell>
          <cell r="B682" t="str">
            <v>OVH SER FP 306316 426 STANLEY AVE</v>
          </cell>
        </row>
        <row r="683">
          <cell r="A683">
            <v>15515693</v>
          </cell>
          <cell r="B683" t="str">
            <v>FLD CBR FP 242113 6862 STARFLOWER WY</v>
          </cell>
        </row>
        <row r="684">
          <cell r="A684">
            <v>15515696</v>
          </cell>
          <cell r="B684" t="str">
            <v>OVH PRI FP 230903 2119 BROADMOOR ST</v>
          </cell>
        </row>
        <row r="685">
          <cell r="A685">
            <v>15515699</v>
          </cell>
          <cell r="B685" t="str">
            <v>OVH PRI FP 369013 8510 S STATE ST</v>
          </cell>
        </row>
        <row r="686">
          <cell r="A686">
            <v>15515700</v>
          </cell>
          <cell r="B686" t="str">
            <v>STM: GRA Dist 01/30/08 Snow Storm</v>
          </cell>
        </row>
        <row r="687">
          <cell r="A687">
            <v>15515735</v>
          </cell>
          <cell r="B687" t="str">
            <v>OVH SER FP 291207 812 CASA BLANCA CIR</v>
          </cell>
        </row>
        <row r="688">
          <cell r="A688">
            <v>15515747</v>
          </cell>
          <cell r="B688" t="str">
            <v>OVH PRI FP 202004 2582 S 8590 W</v>
          </cell>
        </row>
        <row r="689">
          <cell r="A689">
            <v>15515795</v>
          </cell>
          <cell r="B689" t="str">
            <v>STM: AST Dist 01/30/08 Snow Storm</v>
          </cell>
        </row>
        <row r="690">
          <cell r="A690">
            <v>15516308</v>
          </cell>
          <cell r="B690" t="str">
            <v>STM: YRE-MTS 01/31/08 Heavy snow &amp; wind</v>
          </cell>
        </row>
        <row r="691">
          <cell r="A691">
            <v>15517175</v>
          </cell>
          <cell r="B691" t="str">
            <v>STM: KLA Dist 01/30/08 Winter Storm</v>
          </cell>
        </row>
        <row r="692">
          <cell r="A692">
            <v>15517176</v>
          </cell>
          <cell r="B692" t="str">
            <v>STM: KFC Dist 01/31/08 Winter Storm</v>
          </cell>
        </row>
        <row r="693">
          <cell r="A693">
            <v>15517183</v>
          </cell>
          <cell r="B693" t="str">
            <v>OVH SEC FP 255303 737 W 1300 S WDX</v>
          </cell>
        </row>
        <row r="694">
          <cell r="A694">
            <v>15517251</v>
          </cell>
          <cell r="B694" t="str">
            <v>STM LAYTON DIST STORM 01/31/08 EXP</v>
          </cell>
        </row>
        <row r="695">
          <cell r="A695">
            <v>15517252</v>
          </cell>
          <cell r="B695" t="str">
            <v>STM SL METRO DIST STORM 01/31/08 EXP</v>
          </cell>
        </row>
        <row r="696">
          <cell r="A696">
            <v>15517253</v>
          </cell>
          <cell r="B696" t="str">
            <v>STM JORDAN VY DIST STORM 01/31/08 EXP</v>
          </cell>
        </row>
        <row r="697">
          <cell r="A697">
            <v>15517292</v>
          </cell>
          <cell r="B697" t="str">
            <v>OVH PRI FP 253205 3258 TETON DRIVE</v>
          </cell>
        </row>
        <row r="698">
          <cell r="A698">
            <v>15517294</v>
          </cell>
          <cell r="B698" t="str">
            <v>STM TOOELE DIST STORM 01/31/08 EXP</v>
          </cell>
        </row>
        <row r="699">
          <cell r="A699">
            <v>15517295</v>
          </cell>
          <cell r="B699" t="str">
            <v>STM AMERICAN F DIST STORM 01/31/08 EXP</v>
          </cell>
        </row>
        <row r="700">
          <cell r="A700">
            <v>15517296</v>
          </cell>
          <cell r="B700" t="str">
            <v>STM RICHFIELD DIST STORM 01/31/08 EXP</v>
          </cell>
        </row>
        <row r="701">
          <cell r="A701">
            <v>15517297</v>
          </cell>
          <cell r="B701" t="str">
            <v>STM VERNAL DIST STORM 01/31/08 EXP</v>
          </cell>
        </row>
        <row r="702">
          <cell r="A702">
            <v>15517298</v>
          </cell>
          <cell r="B702" t="str">
            <v>STM PARK CITY DIST STORM 01/31/08 EXP</v>
          </cell>
        </row>
        <row r="703">
          <cell r="A703">
            <v>15517299</v>
          </cell>
          <cell r="B703" t="str">
            <v>STM PRICE DIST STORM 01/31/08 EXP</v>
          </cell>
        </row>
        <row r="704">
          <cell r="A704">
            <v>15517300</v>
          </cell>
          <cell r="B704" t="str">
            <v>STM CEDAR DIST STORM 01/31/08 EXP</v>
          </cell>
        </row>
        <row r="705">
          <cell r="A705">
            <v>15517301</v>
          </cell>
          <cell r="B705" t="str">
            <v>STM MOAB DIST STORM 01/31/08 EXP</v>
          </cell>
        </row>
        <row r="706">
          <cell r="A706">
            <v>15517374</v>
          </cell>
          <cell r="B706" t="str">
            <v>STM: OGD 1/31/2008 Storm Dist. Exp.</v>
          </cell>
        </row>
        <row r="707">
          <cell r="A707">
            <v>15517375</v>
          </cell>
          <cell r="B707" t="str">
            <v>STM: TRE 1/31/2008 Storm Dist. Exp.</v>
          </cell>
        </row>
        <row r="708">
          <cell r="A708">
            <v>15517376</v>
          </cell>
          <cell r="B708" t="str">
            <v>STM: SMI 1/31/2008 Storm Dist. Exp.</v>
          </cell>
        </row>
        <row r="709">
          <cell r="A709">
            <v>15517377</v>
          </cell>
          <cell r="B709" t="str">
            <v>STM: PRE 1/31/2008 Storm Dist. Exp.</v>
          </cell>
        </row>
        <row r="710">
          <cell r="A710">
            <v>15517378</v>
          </cell>
          <cell r="B710" t="str">
            <v>STM: MON 1/31/2008 Storm Dist. Exp.</v>
          </cell>
        </row>
        <row r="711">
          <cell r="A711">
            <v>15517379</v>
          </cell>
          <cell r="B711" t="str">
            <v>STM: SHE 1/31/2008 Storm Dist. Exp.</v>
          </cell>
        </row>
        <row r="712">
          <cell r="A712">
            <v>15517380</v>
          </cell>
          <cell r="B712" t="str">
            <v>STM: REX 1/31/2008 Storm Dist. Exp.</v>
          </cell>
        </row>
        <row r="713">
          <cell r="A713">
            <v>15517500</v>
          </cell>
          <cell r="B713" t="str">
            <v>OVH SER FP 080500 3987 W 4990 S</v>
          </cell>
        </row>
        <row r="714">
          <cell r="A714">
            <v>15517513</v>
          </cell>
          <cell r="B714" t="str">
            <v>OVH SER FP 082500 831 GALENA DR</v>
          </cell>
        </row>
        <row r="715">
          <cell r="A715">
            <v>15517588</v>
          </cell>
          <cell r="B715" t="str">
            <v>OVH PRI FP 156904 5472 WALKERESTATES CIR</v>
          </cell>
        </row>
        <row r="716">
          <cell r="A716">
            <v>15517589</v>
          </cell>
          <cell r="B716" t="str">
            <v>FLD GSU FP 310320 3754 S 4800 W</v>
          </cell>
        </row>
        <row r="717">
          <cell r="A717">
            <v>15517590</v>
          </cell>
          <cell r="B717" t="str">
            <v>OVH PRI FP 220300 6381 W 2100 S</v>
          </cell>
        </row>
        <row r="718">
          <cell r="A718">
            <v>15517591</v>
          </cell>
          <cell r="B718" t="str">
            <v>OVH PRI FP 344404 1722 W 3860 S</v>
          </cell>
        </row>
        <row r="719">
          <cell r="A719">
            <v>15517592</v>
          </cell>
          <cell r="B719" t="str">
            <v>OVH PRI FP 217610 2210 S 1800 E</v>
          </cell>
        </row>
        <row r="720">
          <cell r="A720">
            <v>15517597</v>
          </cell>
          <cell r="B720" t="str">
            <v>OVH SER FP 154413 2286 BLAINE AVE</v>
          </cell>
        </row>
        <row r="721">
          <cell r="A721">
            <v>15517598</v>
          </cell>
          <cell r="B721" t="str">
            <v>FLD CBR FP 152604 1936 FAIRWOOD DR #20</v>
          </cell>
        </row>
        <row r="722">
          <cell r="A722">
            <v>15517622</v>
          </cell>
          <cell r="B722" t="str">
            <v>OVH SER FP 049101 1966 WAGSTAFF DR</v>
          </cell>
        </row>
        <row r="723">
          <cell r="A723">
            <v>15517624</v>
          </cell>
          <cell r="B723" t="str">
            <v>OVH PRI FP 273422 1961 W 3140 S</v>
          </cell>
        </row>
        <row r="724">
          <cell r="A724">
            <v>15517626</v>
          </cell>
          <cell r="B724" t="str">
            <v>OVH PRI FP 365209 3960 S 300 W</v>
          </cell>
        </row>
        <row r="725">
          <cell r="A725">
            <v>15517630</v>
          </cell>
          <cell r="B725" t="str">
            <v>OVH PRI FP 256206 256 W 3300 S</v>
          </cell>
        </row>
        <row r="726">
          <cell r="A726">
            <v>15517631</v>
          </cell>
          <cell r="B726" t="str">
            <v>OVH PRI FP 305001 3500 S 4400 W</v>
          </cell>
        </row>
        <row r="727">
          <cell r="A727">
            <v>15517632</v>
          </cell>
          <cell r="B727" t="str">
            <v>OVH PRI FP 106611 9775 S REDWOOD ROAD</v>
          </cell>
        </row>
        <row r="728">
          <cell r="A728">
            <v>15517637</v>
          </cell>
          <cell r="B728" t="str">
            <v>OVH SER FP 129510 4860 W 5015 S</v>
          </cell>
        </row>
        <row r="729">
          <cell r="A729">
            <v>15517638</v>
          </cell>
          <cell r="B729" t="str">
            <v>OVH SER FP 206011 2739 MCCLELLAND ST</v>
          </cell>
        </row>
        <row r="730">
          <cell r="A730">
            <v>15517644</v>
          </cell>
          <cell r="B730" t="str">
            <v>STM: ROS Dist 2-3-08 Snow Storm</v>
          </cell>
        </row>
        <row r="731">
          <cell r="A731">
            <v>15517645</v>
          </cell>
          <cell r="B731" t="str">
            <v>STM: ROS Trans 02/03/08 Snow Storm</v>
          </cell>
        </row>
        <row r="732">
          <cell r="A732">
            <v>15517653</v>
          </cell>
          <cell r="B732" t="str">
            <v>OVH PRI FP 277000 1475 W 3500 S</v>
          </cell>
        </row>
        <row r="733">
          <cell r="A733">
            <v>15517654</v>
          </cell>
          <cell r="B733" t="str">
            <v>OVH PRI FP 367600 5000 PAVANT AVE</v>
          </cell>
        </row>
        <row r="734">
          <cell r="A734">
            <v>15517657</v>
          </cell>
          <cell r="B734" t="str">
            <v>OVH PRI FP 085900 1025 E 9400 S</v>
          </cell>
        </row>
        <row r="735">
          <cell r="A735">
            <v>15517659</v>
          </cell>
          <cell r="B735" t="str">
            <v>OVH SER FP 049101 1966 WAGSTAFF DR</v>
          </cell>
        </row>
        <row r="736">
          <cell r="A736">
            <v>15517664</v>
          </cell>
          <cell r="B736" t="str">
            <v>OVH PRI FP 018602 4135 MATHEWS WAY</v>
          </cell>
        </row>
        <row r="737">
          <cell r="A737">
            <v>15517670</v>
          </cell>
          <cell r="B737" t="str">
            <v>OVH STL FP 162015 1500 E 2100 S</v>
          </cell>
        </row>
        <row r="738">
          <cell r="A738">
            <v>15517672</v>
          </cell>
          <cell r="B738" t="str">
            <v>OVH PRI FP 120501 668 W 14600 S</v>
          </cell>
        </row>
        <row r="739">
          <cell r="A739">
            <v>15517673</v>
          </cell>
          <cell r="B739" t="str">
            <v>OVH SER FP 070511 4976 W 5015 S</v>
          </cell>
        </row>
        <row r="740">
          <cell r="A740">
            <v>15517694</v>
          </cell>
          <cell r="B740" t="str">
            <v>OVH SER FP 217500 2466 COUNTRYSIDE LN</v>
          </cell>
        </row>
        <row r="741">
          <cell r="A741">
            <v>15517697</v>
          </cell>
          <cell r="B741" t="str">
            <v>OVH PRI FP 035902 4111 S REDWOOD RD</v>
          </cell>
        </row>
        <row r="742">
          <cell r="A742">
            <v>15517700</v>
          </cell>
          <cell r="B742" t="str">
            <v>OVH SEC FP 032904 1477 W 4100 S</v>
          </cell>
        </row>
        <row r="743">
          <cell r="A743">
            <v>15517707</v>
          </cell>
          <cell r="B743" t="str">
            <v>STM: CRE Dist 02-02-08 Wind &amp; Snow Storm</v>
          </cell>
        </row>
        <row r="744">
          <cell r="A744">
            <v>15517721</v>
          </cell>
          <cell r="B744" t="str">
            <v>STM LAYTON DIST STORM 02/03/08 EXP</v>
          </cell>
        </row>
        <row r="745">
          <cell r="A745">
            <v>15517722</v>
          </cell>
          <cell r="B745" t="str">
            <v>STM SL METRO DIST STORM 02/03/08 EXP</v>
          </cell>
        </row>
        <row r="746">
          <cell r="A746">
            <v>15517723</v>
          </cell>
          <cell r="B746" t="str">
            <v>STM JORDAN VY DIST STORM 02/03/08 EXP</v>
          </cell>
        </row>
        <row r="747">
          <cell r="A747">
            <v>15517724</v>
          </cell>
          <cell r="B747" t="str">
            <v>STM TOOELE DIST STORM 02/03/08 EXP</v>
          </cell>
        </row>
        <row r="748">
          <cell r="A748">
            <v>15517725</v>
          </cell>
          <cell r="B748" t="str">
            <v>STM AMERICAN F DIST STORM 02/03/08 EXP</v>
          </cell>
        </row>
        <row r="749">
          <cell r="A749">
            <v>15517726</v>
          </cell>
          <cell r="B749" t="str">
            <v>STM RICHFIELD DIST STORM 02/03/08 EXP</v>
          </cell>
        </row>
        <row r="750">
          <cell r="A750">
            <v>15517727</v>
          </cell>
          <cell r="B750" t="str">
            <v>STM VERNAL DIST STORM 02/03/08 EXP</v>
          </cell>
        </row>
        <row r="751">
          <cell r="A751">
            <v>15517728</v>
          </cell>
          <cell r="B751" t="str">
            <v>STM PARK CITY DIST STORM 02/03/08 EXP</v>
          </cell>
        </row>
        <row r="752">
          <cell r="A752">
            <v>15517729</v>
          </cell>
          <cell r="B752" t="str">
            <v>STM PRICE DIST STORM 02/03/08 EXP</v>
          </cell>
        </row>
        <row r="753">
          <cell r="A753">
            <v>15517730</v>
          </cell>
          <cell r="B753" t="str">
            <v>STM CEDAR DIST STORM 02/03/08 EXP</v>
          </cell>
        </row>
        <row r="754">
          <cell r="A754">
            <v>15517731</v>
          </cell>
          <cell r="B754" t="str">
            <v>STM MOAB DIST STORM 02/03/08 EXP</v>
          </cell>
        </row>
        <row r="755">
          <cell r="A755">
            <v>15517732</v>
          </cell>
          <cell r="B755" t="str">
            <v>STM OGDEN DIST STORM 02/03/08 EXP</v>
          </cell>
        </row>
        <row r="756">
          <cell r="A756">
            <v>15517745</v>
          </cell>
          <cell r="B756" t="str">
            <v>OVH PRI FP 275009 3491 S REDWOOD RD</v>
          </cell>
        </row>
        <row r="757">
          <cell r="A757">
            <v>15517752</v>
          </cell>
          <cell r="B757" t="str">
            <v>OVH PRI FP 264501 FOREST GLEN SOUTH SIDE</v>
          </cell>
        </row>
        <row r="758">
          <cell r="A758">
            <v>15517775</v>
          </cell>
          <cell r="B758" t="str">
            <v>STM TREMONTON DIST STORM 02/03/08 EXP</v>
          </cell>
        </row>
        <row r="759">
          <cell r="A759">
            <v>15517777</v>
          </cell>
          <cell r="B759" t="str">
            <v>STM SMITHFIELD DIST STORM 02/03/08 EXP</v>
          </cell>
        </row>
        <row r="760">
          <cell r="A760">
            <v>15517787</v>
          </cell>
          <cell r="B760" t="str">
            <v>STM: ALB-DAL Dist 02/02/2008 - SNOW STOR</v>
          </cell>
        </row>
        <row r="761">
          <cell r="A761">
            <v>15517874</v>
          </cell>
          <cell r="B761" t="str">
            <v>OVH PRI FP 130504 1750 S 500 W</v>
          </cell>
        </row>
        <row r="762">
          <cell r="A762">
            <v>15517875</v>
          </cell>
          <cell r="B762" t="str">
            <v>FLD GSU FP 141803 1427 CONCORD ST</v>
          </cell>
        </row>
        <row r="763">
          <cell r="A763">
            <v>15517880</v>
          </cell>
          <cell r="B763" t="str">
            <v>OVH PRI FP 125905 5195 W 4700 S</v>
          </cell>
        </row>
        <row r="764">
          <cell r="A764">
            <v>15517886</v>
          </cell>
          <cell r="B764" t="str">
            <v>OVH SER FP 217500 2466 COUNTRYSIDE LN</v>
          </cell>
        </row>
        <row r="765">
          <cell r="A765">
            <v>15517887</v>
          </cell>
          <cell r="B765" t="str">
            <v>FLD CBR FP 182305 4583 SALEM CT</v>
          </cell>
        </row>
        <row r="766">
          <cell r="A766">
            <v>15517891</v>
          </cell>
          <cell r="B766" t="str">
            <v>OVH SER FP 218805 2206 PRESTON ST</v>
          </cell>
        </row>
        <row r="767">
          <cell r="A767">
            <v>15517892</v>
          </cell>
          <cell r="B767" t="str">
            <v>FLD TPH FP 182901 1380 S 200 E #A</v>
          </cell>
        </row>
        <row r="768">
          <cell r="A768">
            <v>15518018</v>
          </cell>
          <cell r="B768" t="str">
            <v>STM: RKS 02/13/08 DIST STORM EXP</v>
          </cell>
        </row>
        <row r="769">
          <cell r="A769">
            <v>15518451</v>
          </cell>
          <cell r="B769" t="str">
            <v>STM LAYTON DIST STORM 02/06/08 EXP</v>
          </cell>
        </row>
        <row r="770">
          <cell r="A770">
            <v>15518452</v>
          </cell>
          <cell r="B770" t="str">
            <v>STM SL METRO DIST STORM 02/06/08 EXP</v>
          </cell>
        </row>
        <row r="771">
          <cell r="A771">
            <v>15518472</v>
          </cell>
          <cell r="B771" t="str">
            <v>61 Industrial/ fp 129903/ jct fuse</v>
          </cell>
        </row>
        <row r="772">
          <cell r="A772">
            <v>15518494</v>
          </cell>
          <cell r="B772" t="str">
            <v>STM JORDAN VY DIST STORM 02/06/08 EXP</v>
          </cell>
        </row>
        <row r="773">
          <cell r="A773">
            <v>15518496</v>
          </cell>
          <cell r="B773" t="str">
            <v>STM TOOELE DIST STORM 02/06/08 EXP</v>
          </cell>
        </row>
        <row r="774">
          <cell r="A774">
            <v>15518497</v>
          </cell>
          <cell r="B774" t="str">
            <v>STM AMERICAN F DIST STORM 02/06/08 EXP</v>
          </cell>
        </row>
        <row r="775">
          <cell r="A775">
            <v>15518499</v>
          </cell>
          <cell r="B775" t="str">
            <v>STM RICHFIELD DIST STORM 02/06/08 EXP</v>
          </cell>
        </row>
        <row r="776">
          <cell r="A776">
            <v>15518501</v>
          </cell>
          <cell r="B776" t="str">
            <v>STM VERNAL DIST STORM 02/06/08 EXP</v>
          </cell>
        </row>
        <row r="777">
          <cell r="A777">
            <v>15518504</v>
          </cell>
          <cell r="B777" t="str">
            <v>STM PARK CITY DIST STORM 02/06/08 EXP</v>
          </cell>
        </row>
        <row r="778">
          <cell r="A778">
            <v>15518512</v>
          </cell>
          <cell r="B778" t="str">
            <v>STM PRICE DIST STORM 02/06/08 EXP</v>
          </cell>
        </row>
        <row r="779">
          <cell r="A779">
            <v>15518554</v>
          </cell>
          <cell r="B779" t="str">
            <v>STM CEDAR DIST STORM 02/06/08 EXP</v>
          </cell>
        </row>
        <row r="780">
          <cell r="A780">
            <v>15518557</v>
          </cell>
          <cell r="B780" t="str">
            <v>STM MOAB DIST STORM 02/06/08 EXP</v>
          </cell>
        </row>
        <row r="781">
          <cell r="A781">
            <v>15518569</v>
          </cell>
          <cell r="B781" t="str">
            <v>STM OGDEN DIST STORM 02/06/08 EXP</v>
          </cell>
        </row>
        <row r="782">
          <cell r="A782">
            <v>15518570</v>
          </cell>
          <cell r="B782" t="str">
            <v>STM TREMONTON DIST STORM 02/06/08 EXP</v>
          </cell>
        </row>
        <row r="783">
          <cell r="A783">
            <v>15518571</v>
          </cell>
          <cell r="B783" t="str">
            <v>STM SMITHFIELD DIST STORM 02/06/08 EXP</v>
          </cell>
        </row>
        <row r="784">
          <cell r="A784">
            <v>15518958</v>
          </cell>
          <cell r="B784" t="str">
            <v>Shelley, broken jumper, GSH12</v>
          </cell>
        </row>
        <row r="785">
          <cell r="A785">
            <v>15519171</v>
          </cell>
          <cell r="B785" t="str">
            <v>OVH PRI FP 149700 1526 S 2700 W</v>
          </cell>
        </row>
        <row r="786">
          <cell r="A786">
            <v>15519259</v>
          </cell>
          <cell r="B786" t="str">
            <v>STM: LAY 2/13/2008 Storm Dist. Exp.</v>
          </cell>
        </row>
        <row r="787">
          <cell r="A787">
            <v>15519260</v>
          </cell>
          <cell r="B787" t="str">
            <v>STM: MET 2/13/2008 Storm Dist. Exp.</v>
          </cell>
        </row>
        <row r="788">
          <cell r="A788">
            <v>15519261</v>
          </cell>
          <cell r="B788" t="str">
            <v>STM: JOR 2/13/2008 Storm Dist. Exp.</v>
          </cell>
        </row>
        <row r="789">
          <cell r="A789">
            <v>15519262</v>
          </cell>
          <cell r="B789" t="str">
            <v>STM: TOO 2/13/2008 Storm Dist. Exp.</v>
          </cell>
        </row>
        <row r="790">
          <cell r="A790">
            <v>15519263</v>
          </cell>
          <cell r="B790" t="str">
            <v>STM: AME 2/13/2008 Storm Dist. Exp.</v>
          </cell>
        </row>
        <row r="791">
          <cell r="A791">
            <v>15519264</v>
          </cell>
          <cell r="B791" t="str">
            <v>STM: RIC 2/13/2008 Storm Dist. Exp.</v>
          </cell>
        </row>
        <row r="792">
          <cell r="A792">
            <v>15519265</v>
          </cell>
          <cell r="B792" t="str">
            <v>STM: VER 2/13/2008 Storm Dist. Exp.</v>
          </cell>
        </row>
        <row r="793">
          <cell r="A793">
            <v>15519266</v>
          </cell>
          <cell r="B793" t="str">
            <v>STM: PAR 2/13/2008 Storm Dist. Exp.</v>
          </cell>
        </row>
        <row r="794">
          <cell r="A794">
            <v>15519267</v>
          </cell>
          <cell r="B794" t="str">
            <v>STM: PRC 2/13/2008 Storm Dist. Exp.</v>
          </cell>
        </row>
        <row r="795">
          <cell r="A795">
            <v>15519268</v>
          </cell>
          <cell r="B795" t="str">
            <v>STM: CED 2/13/2008 Storm Dist. Exp.</v>
          </cell>
        </row>
        <row r="796">
          <cell r="A796">
            <v>15519269</v>
          </cell>
          <cell r="B796" t="str">
            <v>STM: MOA 2/13/2008 Storm Dist. Exp.</v>
          </cell>
        </row>
        <row r="797">
          <cell r="A797">
            <v>15519270</v>
          </cell>
          <cell r="B797" t="str">
            <v>STM: OGD 2/13/2008 Storm Dist. Exp.</v>
          </cell>
        </row>
        <row r="798">
          <cell r="A798">
            <v>15519271</v>
          </cell>
          <cell r="B798" t="str">
            <v>STM: TRE 2/13/2008 Storm Dist. Exp.</v>
          </cell>
        </row>
        <row r="799">
          <cell r="A799">
            <v>15519272</v>
          </cell>
          <cell r="B799" t="str">
            <v>STM: SMI 2/13/2008 Storm Dist. Exp.</v>
          </cell>
        </row>
        <row r="800">
          <cell r="A800">
            <v>15519273</v>
          </cell>
          <cell r="B800" t="str">
            <v>STM: PRE 2/13/2008 Storm Dist. Exp.</v>
          </cell>
        </row>
        <row r="801">
          <cell r="A801">
            <v>15519310</v>
          </cell>
          <cell r="B801" t="str">
            <v>FLD CBR FP 318304 652 WILLIAMSBURG PK CR</v>
          </cell>
        </row>
        <row r="802">
          <cell r="A802">
            <v>15519312</v>
          </cell>
          <cell r="B802" t="str">
            <v>OVH PRI FP 154504 1646 S REDWOOD RD</v>
          </cell>
        </row>
        <row r="803">
          <cell r="A803">
            <v>15519313</v>
          </cell>
          <cell r="B803" t="str">
            <v>OVH PRI FP 150980 1969 CALIFORNIA AVE</v>
          </cell>
        </row>
        <row r="804">
          <cell r="A804">
            <v>15519323</v>
          </cell>
          <cell r="B804" t="str">
            <v>OVH SER FP 044809 2760 W 8750 S</v>
          </cell>
        </row>
        <row r="805">
          <cell r="A805">
            <v>15519324</v>
          </cell>
          <cell r="B805" t="str">
            <v>OVH PRI FP 095004 10216 S 2700 W</v>
          </cell>
        </row>
        <row r="806">
          <cell r="A806">
            <v>15519333</v>
          </cell>
          <cell r="B806" t="str">
            <v>OVH PRI FP 253806 1210 BECK STREET</v>
          </cell>
        </row>
        <row r="807">
          <cell r="A807">
            <v>15519334</v>
          </cell>
          <cell r="B807" t="str">
            <v>STM: REX 2/13/2008 Storm Dist. Exp.</v>
          </cell>
        </row>
        <row r="808">
          <cell r="A808">
            <v>15519335</v>
          </cell>
          <cell r="B808" t="str">
            <v>STM: SHE 2/13/2008 Storm Dist. Exp.</v>
          </cell>
        </row>
        <row r="809">
          <cell r="A809">
            <v>15519338</v>
          </cell>
          <cell r="B809" t="str">
            <v>OVH PRI FP 149603 1650 S 700 W</v>
          </cell>
        </row>
        <row r="810">
          <cell r="A810">
            <v>15519339</v>
          </cell>
          <cell r="B810" t="str">
            <v>OVH PRI FP 244106 470 LAWNDALE</v>
          </cell>
        </row>
        <row r="811">
          <cell r="A811">
            <v>15519340</v>
          </cell>
          <cell r="B811" t="str">
            <v>OVH PRI FP 149702 1625 S 900 W</v>
          </cell>
        </row>
        <row r="812">
          <cell r="A812">
            <v>15519342</v>
          </cell>
          <cell r="B812" t="str">
            <v>OVH PRI FP 274100 1626 W 7800  S</v>
          </cell>
        </row>
        <row r="813">
          <cell r="A813">
            <v>15519343</v>
          </cell>
          <cell r="B813" t="str">
            <v>OVH PRI FP 029715 134 S 700 W</v>
          </cell>
        </row>
        <row r="814">
          <cell r="A814">
            <v>15519344</v>
          </cell>
          <cell r="B814" t="str">
            <v>OVH PRI FP 207307 2566 S HIGHLAND DR</v>
          </cell>
        </row>
        <row r="815">
          <cell r="A815">
            <v>15519345</v>
          </cell>
          <cell r="B815" t="str">
            <v>OVH PRI FP057001 3300 W 3500 N</v>
          </cell>
        </row>
        <row r="816">
          <cell r="A816">
            <v>15519346</v>
          </cell>
          <cell r="B816" t="str">
            <v>OVH PRI FP 036000 1623 W 14165 S</v>
          </cell>
        </row>
        <row r="817">
          <cell r="A817">
            <v>15519352</v>
          </cell>
          <cell r="B817" t="str">
            <v>OVH PRI FP 029801 134 S 700 W</v>
          </cell>
        </row>
        <row r="818">
          <cell r="A818">
            <v>15519354</v>
          </cell>
          <cell r="B818" t="str">
            <v>OVH PRI CENTENNIAL SUB STATION</v>
          </cell>
        </row>
        <row r="819">
          <cell r="A819">
            <v>15519356</v>
          </cell>
          <cell r="B819" t="str">
            <v>OVH PRI FP 300805 11 CORDELIA AVE</v>
          </cell>
        </row>
        <row r="820">
          <cell r="A820">
            <v>15519358</v>
          </cell>
          <cell r="B820" t="str">
            <v>OVH PRI FP 254412 1000 N BECK ST</v>
          </cell>
        </row>
        <row r="821">
          <cell r="A821">
            <v>15519359</v>
          </cell>
          <cell r="B821" t="str">
            <v>OVH PRI FP 369080 13551 S 200 W</v>
          </cell>
        </row>
        <row r="822">
          <cell r="A822">
            <v>15519360</v>
          </cell>
          <cell r="B822" t="str">
            <v>OVH PRI FP 278900 16725 S 1400 W</v>
          </cell>
        </row>
        <row r="823">
          <cell r="A823">
            <v>15519373</v>
          </cell>
          <cell r="B823" t="str">
            <v>STM LAYTON DIST STORM 02/13/08 EXP</v>
          </cell>
        </row>
        <row r="824">
          <cell r="A824">
            <v>15519377</v>
          </cell>
          <cell r="B824" t="str">
            <v>OVH PRI FP 276900 16767 CAMP WILLIAMS RD</v>
          </cell>
        </row>
        <row r="825">
          <cell r="A825">
            <v>15519379</v>
          </cell>
          <cell r="B825" t="str">
            <v>FLD CWK FP158941 1443 STEWART CIR</v>
          </cell>
        </row>
        <row r="826">
          <cell r="A826">
            <v>15519381</v>
          </cell>
          <cell r="B826" t="str">
            <v>OVH PRI FP 096904  3256 N 2200 WEST</v>
          </cell>
        </row>
        <row r="827">
          <cell r="A827">
            <v>15519384</v>
          </cell>
          <cell r="B827" t="str">
            <v>OVH PRI FP 269502 7380 S 700 WEST</v>
          </cell>
        </row>
        <row r="828">
          <cell r="A828">
            <v>15519386</v>
          </cell>
          <cell r="B828" t="str">
            <v>OVH SER FP096502  1756 HUBBARD AVE</v>
          </cell>
        </row>
        <row r="829">
          <cell r="A829">
            <v>15519410</v>
          </cell>
          <cell r="B829" t="str">
            <v>OVH PRI FP 035003 14177 S 1300 W</v>
          </cell>
        </row>
        <row r="830">
          <cell r="A830">
            <v>15519465</v>
          </cell>
          <cell r="B830" t="str">
            <v>OVH PRI FP 090100 5255 S 3200 W</v>
          </cell>
        </row>
        <row r="831">
          <cell r="A831">
            <v>15519469</v>
          </cell>
          <cell r="B831" t="str">
            <v>OVH PRI FP 269501 621 W 9TH AVE, MDVL</v>
          </cell>
        </row>
        <row r="832">
          <cell r="A832">
            <v>15519475</v>
          </cell>
          <cell r="B832" t="str">
            <v>ATF - CLEAR FREEPORT BLDG H-5 SYR12 OHPS</v>
          </cell>
        </row>
        <row r="833">
          <cell r="A833">
            <v>15519478</v>
          </cell>
          <cell r="B833" t="str">
            <v>OVH PRI FP 020101 4600 S NANILOA DR</v>
          </cell>
        </row>
        <row r="834">
          <cell r="A834">
            <v>15519484</v>
          </cell>
          <cell r="B834" t="str">
            <v>OVH PRI FP 340102 7202 W 13320 S</v>
          </cell>
        </row>
        <row r="835">
          <cell r="A835">
            <v>15519514</v>
          </cell>
          <cell r="B835" t="str">
            <v>OVH SER FP 077803 4190 W 810 S</v>
          </cell>
        </row>
        <row r="836">
          <cell r="A836">
            <v>15519732</v>
          </cell>
          <cell r="B836" t="str">
            <v>STM: RAW 2/16/2008 Storm Dist. Exp.</v>
          </cell>
        </row>
        <row r="837">
          <cell r="A837">
            <v>15519734</v>
          </cell>
          <cell r="B837" t="str">
            <v>OVH SER FP 154609 2284 KENSINGTON AVE</v>
          </cell>
        </row>
        <row r="838">
          <cell r="A838">
            <v>15519759</v>
          </cell>
          <cell r="B838" t="str">
            <v>ATF - LAY 1650 N Main ANG14 OHPS</v>
          </cell>
        </row>
        <row r="839">
          <cell r="A839">
            <v>15519937</v>
          </cell>
          <cell r="B839" t="str">
            <v>JBridger-Kinport 345 #2 Tower Repair</v>
          </cell>
        </row>
        <row r="840">
          <cell r="A840">
            <v>15519941</v>
          </cell>
          <cell r="B840" t="str">
            <v>ATF, Down Nuetral  BRN #21</v>
          </cell>
        </row>
        <row r="841">
          <cell r="A841">
            <v>15520964</v>
          </cell>
          <cell r="B841" t="str">
            <v>STM: CRE Dist 02/24/08 Wind Storm</v>
          </cell>
        </row>
        <row r="842">
          <cell r="A842">
            <v>15520965</v>
          </cell>
          <cell r="B842" t="str">
            <v>STM: CRE Trans 02/24/08 Wind Storm</v>
          </cell>
        </row>
        <row r="843">
          <cell r="A843">
            <v>15520978</v>
          </cell>
          <cell r="B843" t="str">
            <v>OVH PRI FP 340300 EMIGRATION CANYON</v>
          </cell>
        </row>
        <row r="844">
          <cell r="A844">
            <v>15520979</v>
          </cell>
          <cell r="B844" t="str">
            <v>OVH SER FP 118910 4757 QUAIL POINT RD</v>
          </cell>
        </row>
        <row r="845">
          <cell r="A845">
            <v>15520982</v>
          </cell>
          <cell r="B845" t="str">
            <v>OVH SER FP 324003 3616  LARRY CIR 4065 S</v>
          </cell>
        </row>
        <row r="846">
          <cell r="A846">
            <v>15520983</v>
          </cell>
          <cell r="B846" t="str">
            <v>OVH SEC FP 083202 1116 S 900 E</v>
          </cell>
        </row>
        <row r="847">
          <cell r="A847">
            <v>15520984</v>
          </cell>
          <cell r="B847" t="str">
            <v>OVH SER FP 074701 310 E 800 S</v>
          </cell>
        </row>
        <row r="848">
          <cell r="A848">
            <v>15520985</v>
          </cell>
          <cell r="B848" t="str">
            <v>OVH SER FP 197306 2455 S 500 E #1</v>
          </cell>
        </row>
        <row r="849">
          <cell r="A849">
            <v>15520986</v>
          </cell>
          <cell r="B849" t="str">
            <v>OVH SER FP 070206 5205 S 4820 W</v>
          </cell>
        </row>
        <row r="850">
          <cell r="A850">
            <v>15520988</v>
          </cell>
          <cell r="B850" t="str">
            <v>OVH PRI FP351100 13319 ROSE CANYON RD</v>
          </cell>
        </row>
        <row r="851">
          <cell r="A851">
            <v>15521070</v>
          </cell>
          <cell r="B851" t="str">
            <v>OVH PRI FP 097402  1815 YALECREST</v>
          </cell>
        </row>
        <row r="852">
          <cell r="A852">
            <v>15521130</v>
          </cell>
          <cell r="B852" t="str">
            <v>STM LAYTON DIST STORM 02/22/08 EXP</v>
          </cell>
        </row>
        <row r="853">
          <cell r="A853">
            <v>15521131</v>
          </cell>
          <cell r="B853" t="str">
            <v>STM SL METRO DIST STORM 02/22/08 EXP</v>
          </cell>
        </row>
        <row r="854">
          <cell r="A854">
            <v>15521132</v>
          </cell>
          <cell r="B854" t="str">
            <v>STM JORDAN VY DIST STORM 02/22/08 EXP</v>
          </cell>
        </row>
        <row r="855">
          <cell r="A855">
            <v>15521133</v>
          </cell>
          <cell r="B855" t="str">
            <v>STM TOOELE DIST STORM 02/22/08 EXP</v>
          </cell>
        </row>
        <row r="856">
          <cell r="A856">
            <v>15521140</v>
          </cell>
          <cell r="B856" t="str">
            <v>OVH PRI FP 332502 881 Main St. Tooele</v>
          </cell>
        </row>
        <row r="857">
          <cell r="A857">
            <v>15521172</v>
          </cell>
          <cell r="B857" t="str">
            <v>STM: MTS Dist 02/24/2008 Mccloud Snow &amp;</v>
          </cell>
        </row>
        <row r="858">
          <cell r="A858">
            <v>15521174</v>
          </cell>
          <cell r="B858" t="str">
            <v>STM AMERICAN F DIST STORM 02/22/08 EXP</v>
          </cell>
        </row>
        <row r="859">
          <cell r="A859">
            <v>15521175</v>
          </cell>
          <cell r="B859" t="str">
            <v>STM RICHFIELD DIST STORM 02/22/08 EXP</v>
          </cell>
        </row>
        <row r="860">
          <cell r="A860">
            <v>15521176</v>
          </cell>
          <cell r="B860" t="str">
            <v>STM VERNAL DIST STORM 02/22/08 EXP</v>
          </cell>
        </row>
        <row r="861">
          <cell r="A861">
            <v>15521178</v>
          </cell>
          <cell r="B861" t="str">
            <v>STM PARK CITY DIST STORM 02/22/08 EXP</v>
          </cell>
        </row>
        <row r="862">
          <cell r="A862">
            <v>15521179</v>
          </cell>
          <cell r="B862" t="str">
            <v>STM PRICE DIST STORM 02/22/08 EXP</v>
          </cell>
        </row>
        <row r="863">
          <cell r="A863">
            <v>15521180</v>
          </cell>
          <cell r="B863" t="str">
            <v>STM CEDAR DIST STORM 02/22/08 EXP</v>
          </cell>
        </row>
        <row r="864">
          <cell r="A864">
            <v>15521181</v>
          </cell>
          <cell r="B864" t="str">
            <v>STM MOAB DIST STORM 02/22/08 EXP</v>
          </cell>
        </row>
        <row r="865">
          <cell r="A865">
            <v>15521183</v>
          </cell>
          <cell r="B865" t="str">
            <v>STM OGDEN DIST STORM 02/22/08 EXP</v>
          </cell>
        </row>
        <row r="866">
          <cell r="A866">
            <v>15521184</v>
          </cell>
          <cell r="B866" t="str">
            <v>STM TREMONTON DIST STORM 02/22/08 EXP</v>
          </cell>
        </row>
        <row r="867">
          <cell r="A867">
            <v>15521185</v>
          </cell>
          <cell r="B867" t="str">
            <v>STM SMITHFIELD DIST STORM 02/22/08 EXP</v>
          </cell>
        </row>
        <row r="868">
          <cell r="A868">
            <v>15521853</v>
          </cell>
          <cell r="B868" t="str">
            <v>URD SEC FP 101404 2037 SPRUCE CREEK LN</v>
          </cell>
        </row>
        <row r="869">
          <cell r="A869">
            <v>15523347</v>
          </cell>
          <cell r="B869" t="str">
            <v>OVH PRI FP 104601 4908 REDWOOD RD</v>
          </cell>
        </row>
        <row r="870">
          <cell r="A870">
            <v>15523349</v>
          </cell>
          <cell r="B870" t="str">
            <v>OVH PRI FP 256101246 E DORCHESTER</v>
          </cell>
        </row>
        <row r="871">
          <cell r="A871">
            <v>15523351</v>
          </cell>
          <cell r="B871" t="str">
            <v>OVH PRI FP 349808 1333 W 7900 S</v>
          </cell>
        </row>
        <row r="872">
          <cell r="A872">
            <v>15523352</v>
          </cell>
          <cell r="B872" t="str">
            <v>OVH PRI FP 276900 16767 CAMP WILLIAMS</v>
          </cell>
        </row>
        <row r="873">
          <cell r="A873">
            <v>15523353</v>
          </cell>
          <cell r="B873" t="str">
            <v>OVH PRI FP 035003  14208 S REDWOOD RD</v>
          </cell>
        </row>
        <row r="874">
          <cell r="A874">
            <v>15523675</v>
          </cell>
          <cell r="B874" t="str">
            <v>STM LAYTON DIST STORM 03/01/08 EXP</v>
          </cell>
        </row>
        <row r="875">
          <cell r="A875">
            <v>15523676</v>
          </cell>
          <cell r="B875" t="str">
            <v>STM SL METRO DIST STORM 03/01/08 EXP</v>
          </cell>
        </row>
        <row r="876">
          <cell r="A876">
            <v>15523677</v>
          </cell>
          <cell r="B876" t="str">
            <v>STM JORDAN VY DIST STORM 03/01/08 EXP</v>
          </cell>
        </row>
        <row r="877">
          <cell r="A877">
            <v>15523678</v>
          </cell>
          <cell r="B877" t="str">
            <v>STM TOOELE DIST STORM 03/01/08 EXP</v>
          </cell>
        </row>
        <row r="878">
          <cell r="A878">
            <v>15523679</v>
          </cell>
          <cell r="B878" t="str">
            <v>STM AMERICAN F DIST STORM 03/01/08 EXP</v>
          </cell>
        </row>
        <row r="879">
          <cell r="A879">
            <v>15523680</v>
          </cell>
          <cell r="B879" t="str">
            <v>STM RICHFIELD DIST STORM 03/01/08 EXP</v>
          </cell>
        </row>
        <row r="880">
          <cell r="A880">
            <v>15523681</v>
          </cell>
          <cell r="B880" t="str">
            <v>STM VERNAL DIST STORM 03/01/08 EXP</v>
          </cell>
        </row>
        <row r="881">
          <cell r="A881">
            <v>15523682</v>
          </cell>
          <cell r="B881" t="str">
            <v>STM PARK CITY DIST STORM 03/01/08 EXP</v>
          </cell>
        </row>
        <row r="882">
          <cell r="A882">
            <v>15523683</v>
          </cell>
          <cell r="B882" t="str">
            <v>STM PRICE DIST STORM 03/01/08 EXP</v>
          </cell>
        </row>
        <row r="883">
          <cell r="A883">
            <v>15523684</v>
          </cell>
          <cell r="B883" t="str">
            <v>STM CEDAR DIST STORM 03/01/08 EXP</v>
          </cell>
        </row>
        <row r="884">
          <cell r="A884">
            <v>15523685</v>
          </cell>
          <cell r="B884" t="str">
            <v>STM MOAB DIST STORM 03/01/08 EXP</v>
          </cell>
        </row>
        <row r="885">
          <cell r="A885">
            <v>15523686</v>
          </cell>
          <cell r="B885" t="str">
            <v>STM OGDEN DIST STORM 03/01/08 EXP</v>
          </cell>
        </row>
        <row r="886">
          <cell r="A886">
            <v>15523687</v>
          </cell>
          <cell r="B886" t="str">
            <v>STM TREMONTON DIST STORM 03/01/08 EXP</v>
          </cell>
        </row>
        <row r="887">
          <cell r="A887">
            <v>15523688</v>
          </cell>
          <cell r="B887" t="str">
            <v>STM SMITHFIELD DIST STORM 02/22/08 EXP</v>
          </cell>
        </row>
        <row r="888">
          <cell r="A888">
            <v>15523704</v>
          </cell>
          <cell r="B888" t="str">
            <v>OVH PRI FP 260110 2729 PEBBLE GLEN CV</v>
          </cell>
        </row>
        <row r="889">
          <cell r="A889">
            <v>15523709</v>
          </cell>
          <cell r="B889" t="str">
            <v>OVH PRI FP 046808 4222 S HOLLADAY BLVD</v>
          </cell>
        </row>
        <row r="890">
          <cell r="A890">
            <v>15523710</v>
          </cell>
          <cell r="B890" t="str">
            <v>OVH PRI FP 153905 6985 W 5400 S</v>
          </cell>
        </row>
        <row r="891">
          <cell r="A891">
            <v>15523711</v>
          </cell>
          <cell r="B891" t="str">
            <v>OVH SER FP 320303 3895 S 4000 W</v>
          </cell>
        </row>
        <row r="892">
          <cell r="A892">
            <v>15523734</v>
          </cell>
          <cell r="B892" t="str">
            <v>OVH SER FP 264514 1101 TOPAZ DR</v>
          </cell>
        </row>
        <row r="893">
          <cell r="A893">
            <v>15523740</v>
          </cell>
          <cell r="B893" t="str">
            <v>STM: RAW 3/01/2008 Storm Dist. Exp.</v>
          </cell>
        </row>
        <row r="894">
          <cell r="A894">
            <v>15523754</v>
          </cell>
          <cell r="B894" t="str">
            <v>OVH PRI FP 369080 13408 FRONTAGE RD</v>
          </cell>
        </row>
        <row r="895">
          <cell r="A895">
            <v>15523755</v>
          </cell>
          <cell r="B895" t="str">
            <v>FLD CTV FP019308 4528 S 4800 W</v>
          </cell>
        </row>
        <row r="896">
          <cell r="A896">
            <v>15523756</v>
          </cell>
          <cell r="B896" t="str">
            <v>OVH SER FP 264600 1101 N TOPAZ DR</v>
          </cell>
        </row>
        <row r="897">
          <cell r="A897">
            <v>15523757</v>
          </cell>
          <cell r="B897" t="str">
            <v>OVH PRI FP 344401 1754 W 8200 S</v>
          </cell>
        </row>
        <row r="898">
          <cell r="A898">
            <v>15523761</v>
          </cell>
          <cell r="B898" t="str">
            <v>OVH PRI FP 809421 9421 CROSSWOOD CIR</v>
          </cell>
        </row>
        <row r="899">
          <cell r="A899">
            <v>15523763</v>
          </cell>
          <cell r="B899" t="str">
            <v>OVH SER FP 229703 6211 W 2100 S</v>
          </cell>
        </row>
        <row r="900">
          <cell r="A900">
            <v>15523808</v>
          </cell>
          <cell r="B900" t="str">
            <v>FP 111400 432 N 400 W Cedar City</v>
          </cell>
        </row>
        <row r="901">
          <cell r="A901">
            <v>15524776</v>
          </cell>
          <cell r="B901" t="str">
            <v>Shelley, broken hot tip, HPS11</v>
          </cell>
        </row>
        <row r="902">
          <cell r="A902">
            <v>15525191</v>
          </cell>
          <cell r="B902" t="str">
            <v>OVH  PRI FP181408 1734 S MAJOR ST  50 E</v>
          </cell>
        </row>
        <row r="903">
          <cell r="A903">
            <v>15525373</v>
          </cell>
          <cell r="B903" t="str">
            <v>Shelley, patrol ln during outage, CLE12</v>
          </cell>
        </row>
        <row r="904">
          <cell r="A904">
            <v>15525649</v>
          </cell>
          <cell r="B904" t="str">
            <v>STM LAYTON DIST STORM 03/13/08 EXP</v>
          </cell>
        </row>
        <row r="905">
          <cell r="A905">
            <v>15525650</v>
          </cell>
          <cell r="B905" t="str">
            <v>STM SL METRO DIST STORM 03/13/08 EXP</v>
          </cell>
        </row>
        <row r="906">
          <cell r="A906">
            <v>15525651</v>
          </cell>
          <cell r="B906" t="str">
            <v>STM JORDAN VY DIST STORM 03/13/08 EXP</v>
          </cell>
        </row>
        <row r="907">
          <cell r="A907">
            <v>15525652</v>
          </cell>
          <cell r="B907" t="str">
            <v>STM TOOELE DIST STORM 03/13/08 EXP</v>
          </cell>
        </row>
        <row r="908">
          <cell r="A908">
            <v>15525653</v>
          </cell>
          <cell r="B908" t="str">
            <v>STM AMERICAN F DIST STORM 03/13/08 EXP</v>
          </cell>
        </row>
        <row r="909">
          <cell r="A909">
            <v>15525694</v>
          </cell>
          <cell r="B909" t="str">
            <v>STM RICHFIELD DIST STORM 03/13/08 EXP</v>
          </cell>
        </row>
        <row r="910">
          <cell r="A910">
            <v>15525695</v>
          </cell>
          <cell r="B910" t="str">
            <v>STM VERNAL DIST STORM 03/13/08 EXP</v>
          </cell>
        </row>
        <row r="911">
          <cell r="A911">
            <v>15525696</v>
          </cell>
          <cell r="B911" t="str">
            <v>STM PARK CITY DIST STORM 03/13/08 EXP</v>
          </cell>
        </row>
        <row r="912">
          <cell r="A912">
            <v>15525697</v>
          </cell>
          <cell r="B912" t="str">
            <v>STM PRICE DIST STORM 03/13/08 EXP</v>
          </cell>
        </row>
        <row r="913">
          <cell r="A913">
            <v>15525698</v>
          </cell>
          <cell r="B913" t="str">
            <v>STM CEDAR DIST STORM 03/13/08 EXP</v>
          </cell>
        </row>
        <row r="914">
          <cell r="A914">
            <v>15525699</v>
          </cell>
          <cell r="B914" t="str">
            <v>STM MOAB DIST STORM 03/13/08 EXP</v>
          </cell>
        </row>
        <row r="915">
          <cell r="A915">
            <v>15525700</v>
          </cell>
          <cell r="B915" t="str">
            <v>STM OGDEN DIST STORM 03/13/08 EXP</v>
          </cell>
        </row>
        <row r="916">
          <cell r="A916">
            <v>15525701</v>
          </cell>
          <cell r="B916" t="str">
            <v>STM TREMONTON DIST STORM 03/13/08 EXP</v>
          </cell>
        </row>
        <row r="917">
          <cell r="A917">
            <v>15525702</v>
          </cell>
          <cell r="B917" t="str">
            <v>STM SMITHFIELD DIST STORM 03/13/08 EXP</v>
          </cell>
        </row>
        <row r="918">
          <cell r="A918">
            <v>15525806</v>
          </cell>
          <cell r="B918" t="str">
            <v>OVH PRI FP 142806 2836 E 5495 S</v>
          </cell>
        </row>
        <row r="919">
          <cell r="A919">
            <v>15525807</v>
          </cell>
          <cell r="B919" t="str">
            <v>OVH SEC FP 330805 1388 LUCK SPRING DR</v>
          </cell>
        </row>
        <row r="920">
          <cell r="A920">
            <v>15525860</v>
          </cell>
          <cell r="B920" t="str">
            <v>OVH PRI FP 291800 730 E ELGIN AVE 3000 E</v>
          </cell>
        </row>
        <row r="921">
          <cell r="A921">
            <v>15525976</v>
          </cell>
          <cell r="B921" t="str">
            <v>ATF, Primary line down  CNY22</v>
          </cell>
        </row>
        <row r="922">
          <cell r="A922">
            <v>15525984</v>
          </cell>
          <cell r="B922" t="str">
            <v>STM LAYTON DIST STORM 03/14/08 EXP</v>
          </cell>
        </row>
        <row r="923">
          <cell r="A923">
            <v>15527813</v>
          </cell>
          <cell r="B923" t="str">
            <v>STM LAYTON DIST STORM 03/31/08 EXP</v>
          </cell>
        </row>
        <row r="924">
          <cell r="A924">
            <v>15527848</v>
          </cell>
          <cell r="B924" t="str">
            <v>OVH PRI FP 225807 2250 E PARLSEYS WAY</v>
          </cell>
        </row>
        <row r="925">
          <cell r="A925">
            <v>15529473</v>
          </cell>
          <cell r="B925" t="str">
            <v>OVH PRI FP 367907 653 N 200 W #2</v>
          </cell>
        </row>
        <row r="926">
          <cell r="A926">
            <v>15529474</v>
          </cell>
          <cell r="B926" t="str">
            <v>OVH PRI FP 293508 3121 S 8490 W</v>
          </cell>
        </row>
        <row r="927">
          <cell r="A927">
            <v>15529475</v>
          </cell>
          <cell r="B927" t="str">
            <v>OVH PRI FP 224704 6245 S 2200 W</v>
          </cell>
        </row>
        <row r="928">
          <cell r="A928">
            <v>15529476</v>
          </cell>
          <cell r="B928" t="str">
            <v>OVH PRI FP 149002 700 W 2100 S</v>
          </cell>
        </row>
        <row r="929">
          <cell r="A929">
            <v>15529477</v>
          </cell>
          <cell r="B929" t="str">
            <v>OH PRI FP 229703 6211 W 2100 S</v>
          </cell>
        </row>
        <row r="930">
          <cell r="A930">
            <v>15529495</v>
          </cell>
          <cell r="B930" t="str">
            <v>FLD CWK FP 1828 COVENTRY VIEW DR</v>
          </cell>
        </row>
        <row r="931">
          <cell r="A931">
            <v>15529496</v>
          </cell>
          <cell r="B931" t="str">
            <v>OVH PRI FP 290409 8596 W 3500 S</v>
          </cell>
        </row>
        <row r="932">
          <cell r="A932">
            <v>15529499</v>
          </cell>
          <cell r="B932" t="str">
            <v>OVH PRI FP 301300 #54 GRANITE AVE</v>
          </cell>
        </row>
        <row r="933">
          <cell r="A933">
            <v>15529501</v>
          </cell>
          <cell r="B933" t="str">
            <v>OVH SER FP 114001 1064 W 1300 S</v>
          </cell>
        </row>
        <row r="934">
          <cell r="A934">
            <v>15529506</v>
          </cell>
          <cell r="B934" t="str">
            <v>FLD CWK FP 111205 1159 S CONCORD ST</v>
          </cell>
        </row>
        <row r="935">
          <cell r="A935">
            <v>15529507</v>
          </cell>
          <cell r="B935" t="str">
            <v>OVH PRI FP 012312 360 S GRAND ST</v>
          </cell>
        </row>
        <row r="936">
          <cell r="A936">
            <v>15529508</v>
          </cell>
          <cell r="B936" t="str">
            <v>OVH PRI FP 071106 131 KELSEY AVE</v>
          </cell>
        </row>
        <row r="937">
          <cell r="A937">
            <v>15529509</v>
          </cell>
          <cell r="B937" t="str">
            <v>OVH PRI FP 250500 7300 S 613 W</v>
          </cell>
        </row>
        <row r="938">
          <cell r="A938">
            <v>15529510</v>
          </cell>
          <cell r="B938" t="str">
            <v>FLD CWK FP 286011 3435 S 7495 W</v>
          </cell>
        </row>
        <row r="939">
          <cell r="A939">
            <v>15529525</v>
          </cell>
          <cell r="B939" t="str">
            <v>STM: RIV 3/29/2008 Storm Dist. Exp.</v>
          </cell>
        </row>
        <row r="940">
          <cell r="A940">
            <v>15529526</v>
          </cell>
          <cell r="B940" t="str">
            <v>STM: RAW 3/29/2008 Storm Dist. Exp.</v>
          </cell>
        </row>
        <row r="941">
          <cell r="A941">
            <v>15529535</v>
          </cell>
          <cell r="B941" t="str">
            <v>raw 9h444 east cedar build rite st lgt</v>
          </cell>
        </row>
        <row r="942">
          <cell r="A942">
            <v>15529554</v>
          </cell>
          <cell r="B942" t="str">
            <v>STM SL METRO DIST STORM 03/31/08 EXP</v>
          </cell>
        </row>
        <row r="943">
          <cell r="A943">
            <v>15529555</v>
          </cell>
          <cell r="B943" t="str">
            <v>STM JORDAN VY DIST STORM 03/31/08 EXP</v>
          </cell>
        </row>
        <row r="944">
          <cell r="A944">
            <v>15529556</v>
          </cell>
          <cell r="B944" t="str">
            <v>STM TOOELE DIST STORM 03/31/08 EXP</v>
          </cell>
        </row>
        <row r="945">
          <cell r="A945">
            <v>15529557</v>
          </cell>
          <cell r="B945" t="str">
            <v>STM AMERICAN F DIST STORM 03/31/08 EXP</v>
          </cell>
        </row>
        <row r="946">
          <cell r="A946">
            <v>15529558</v>
          </cell>
          <cell r="B946" t="str">
            <v>STM RICHFIELD DIST STORM 03/31/08 EXP</v>
          </cell>
        </row>
        <row r="947">
          <cell r="A947">
            <v>15529559</v>
          </cell>
          <cell r="B947" t="str">
            <v>STM VERNAL DIST STORM 03/31/08 EXP</v>
          </cell>
        </row>
        <row r="948">
          <cell r="A948">
            <v>15529560</v>
          </cell>
          <cell r="B948" t="str">
            <v>STM PARK CITY DIST STORM 03/01/08 EXP</v>
          </cell>
        </row>
        <row r="949">
          <cell r="A949">
            <v>15529561</v>
          </cell>
          <cell r="B949" t="str">
            <v>STM PRICE DIST STORM 03/31/08 EXP</v>
          </cell>
        </row>
        <row r="950">
          <cell r="A950">
            <v>15529562</v>
          </cell>
          <cell r="B950" t="str">
            <v>STM CEDAR DIST STORM 03/31/08 EXP</v>
          </cell>
        </row>
        <row r="951">
          <cell r="A951">
            <v>15529563</v>
          </cell>
          <cell r="B951" t="str">
            <v>STM MOAB DIST STORM 03/31/08 EXP</v>
          </cell>
        </row>
        <row r="952">
          <cell r="A952">
            <v>15529564</v>
          </cell>
          <cell r="B952" t="str">
            <v>STM OGDEN DIST STORM 03/31/08 EXP</v>
          </cell>
        </row>
        <row r="953">
          <cell r="A953">
            <v>15529565</v>
          </cell>
          <cell r="B953" t="str">
            <v>STM TREMONTON DIST STORM 03/31/08 EXP</v>
          </cell>
        </row>
        <row r="954">
          <cell r="A954">
            <v>15529566</v>
          </cell>
          <cell r="B954" t="str">
            <v>STM SMITHFIELD DIST STORM 03/31/08 EXP</v>
          </cell>
        </row>
        <row r="955">
          <cell r="A955">
            <v>15529577</v>
          </cell>
          <cell r="B955" t="str">
            <v>FLD CWK FP 159880  1430 S ANDREW AVE</v>
          </cell>
        </row>
        <row r="956">
          <cell r="A956">
            <v>15529579</v>
          </cell>
          <cell r="B956" t="str">
            <v>FLD CWK FP 108009 1465 W 1300 S</v>
          </cell>
        </row>
        <row r="957">
          <cell r="A957">
            <v>15529581</v>
          </cell>
          <cell r="B957" t="str">
            <v>OVH PRI FP 284902 2738 S 2700 W</v>
          </cell>
        </row>
        <row r="958">
          <cell r="A958">
            <v>15529589</v>
          </cell>
          <cell r="B958" t="str">
            <v>OVH PRI FP 124803 5265 W 4820 S</v>
          </cell>
        </row>
        <row r="959">
          <cell r="A959">
            <v>15529605</v>
          </cell>
          <cell r="B959" t="str">
            <v>OVH PRI FP 325005 1008 E HILLVIEW DR</v>
          </cell>
        </row>
        <row r="960">
          <cell r="A960">
            <v>15529607</v>
          </cell>
          <cell r="B960" t="str">
            <v>OVH SEC FP 285209 1696 E 12300 S</v>
          </cell>
        </row>
        <row r="961">
          <cell r="A961">
            <v>15529608</v>
          </cell>
          <cell r="B961" t="str">
            <v>FLD CBR FP 055183 9285 VILLAGE SHOP DR</v>
          </cell>
        </row>
        <row r="962">
          <cell r="A962">
            <v>15529609</v>
          </cell>
          <cell r="B962" t="str">
            <v>FLD CWK FP 308105 7715 BRIARSPRINGS DR</v>
          </cell>
        </row>
        <row r="963">
          <cell r="A963">
            <v>15529610</v>
          </cell>
          <cell r="B963" t="str">
            <v>FLD CWK FP 290008 8753 SOAPBERRY DR</v>
          </cell>
        </row>
        <row r="964">
          <cell r="A964">
            <v>15529611</v>
          </cell>
          <cell r="B964" t="str">
            <v>FLD CWK FP 324305 3865 S 3660 W</v>
          </cell>
        </row>
        <row r="965">
          <cell r="A965">
            <v>15529612</v>
          </cell>
          <cell r="B965" t="str">
            <v>FLD CWK FP 359402 2460 S 1100 W, WX</v>
          </cell>
        </row>
        <row r="966">
          <cell r="A966">
            <v>15529613</v>
          </cell>
          <cell r="B966" t="str">
            <v>FLD CWK FP 141612 1572 CONCORD ST</v>
          </cell>
        </row>
        <row r="967">
          <cell r="A967">
            <v>15529657</v>
          </cell>
          <cell r="B967" t="str">
            <v>OVH PRI FP 167007 6200 S 2420 W</v>
          </cell>
        </row>
        <row r="968">
          <cell r="A968">
            <v>15529658</v>
          </cell>
          <cell r="B968" t="str">
            <v>URD PRI FP 146009 5907 W WILLINGCOTT WY</v>
          </cell>
        </row>
        <row r="969">
          <cell r="A969">
            <v>15529661</v>
          </cell>
          <cell r="B969" t="str">
            <v>FLD CWK FP 240103 621 W 6960 S</v>
          </cell>
        </row>
        <row r="970">
          <cell r="A970">
            <v>15529662</v>
          </cell>
          <cell r="B970" t="str">
            <v>FLD CWK FP 279804 7091 S 2700 E</v>
          </cell>
        </row>
        <row r="971">
          <cell r="A971">
            <v>15529668</v>
          </cell>
          <cell r="B971" t="str">
            <v>OVH RP FP 365501 334 LASAL DR</v>
          </cell>
        </row>
        <row r="972">
          <cell r="A972">
            <v>15529671</v>
          </cell>
          <cell r="B972" t="str">
            <v>FLD CWK FP 367512 360 N 200 W</v>
          </cell>
        </row>
        <row r="973">
          <cell r="A973">
            <v>15529673</v>
          </cell>
          <cell r="B973" t="str">
            <v>FLD CWK FP 0490600 2218 W 11310 S</v>
          </cell>
        </row>
        <row r="974">
          <cell r="A974">
            <v>15529674</v>
          </cell>
          <cell r="B974" t="str">
            <v>STM: CAS 3/29/2008 Storm Dist. Exp.</v>
          </cell>
        </row>
        <row r="975">
          <cell r="A975">
            <v>15529714</v>
          </cell>
          <cell r="B975" t="str">
            <v>OVH SER FP 112104 1190 EMERY STREET</v>
          </cell>
        </row>
        <row r="976">
          <cell r="A976">
            <v>15529715</v>
          </cell>
          <cell r="B976" t="str">
            <v>FLD CWK FP 224805 2184 S 2300 E</v>
          </cell>
        </row>
        <row r="977">
          <cell r="A977">
            <v>15529716</v>
          </cell>
          <cell r="B977" t="str">
            <v>OVH SER FP 2908012850 S 400 E</v>
          </cell>
        </row>
        <row r="978">
          <cell r="A978">
            <v>15529720</v>
          </cell>
          <cell r="B978" t="str">
            <v>OVH SER FP 056907 13487 S 1100 E</v>
          </cell>
        </row>
        <row r="979">
          <cell r="A979">
            <v>15529721</v>
          </cell>
          <cell r="B979" t="str">
            <v>FLD CWK FP 216711 2431 EVERETTWOOD DR</v>
          </cell>
        </row>
        <row r="980">
          <cell r="A980">
            <v>15529723</v>
          </cell>
          <cell r="B980" t="str">
            <v>FLD CTV FP 097103 1804 LAIRD AVE</v>
          </cell>
        </row>
        <row r="981">
          <cell r="A981">
            <v>15529732</v>
          </cell>
          <cell r="B981" t="str">
            <v>OVH SECIFP 232906 2100 S 1101 W</v>
          </cell>
        </row>
        <row r="982">
          <cell r="A982">
            <v>15530472</v>
          </cell>
          <cell r="B982" t="str">
            <v>STM LAYTON DIST STORM 04/04/08 EXP</v>
          </cell>
        </row>
        <row r="983">
          <cell r="A983">
            <v>15530473</v>
          </cell>
          <cell r="B983" t="str">
            <v>STM SL METRO DIST STORM 04/04/08 EXP</v>
          </cell>
        </row>
        <row r="984">
          <cell r="A984">
            <v>15530574</v>
          </cell>
          <cell r="B984" t="str">
            <v>STM JORDAN VY DIST STORM 04/04/08 EXP</v>
          </cell>
        </row>
        <row r="985">
          <cell r="A985">
            <v>15530575</v>
          </cell>
          <cell r="B985" t="str">
            <v>STM TOOELE DIST STORM 04/04/08 EXP</v>
          </cell>
        </row>
        <row r="986">
          <cell r="A986">
            <v>15530576</v>
          </cell>
          <cell r="B986" t="str">
            <v>STM AMERICAN F DIST STORM 04/04/08 EXP</v>
          </cell>
        </row>
        <row r="987">
          <cell r="A987">
            <v>15530577</v>
          </cell>
          <cell r="B987" t="str">
            <v>STM RICHFIELD DIST STORM 04/04/08 EXP</v>
          </cell>
        </row>
        <row r="988">
          <cell r="A988">
            <v>15530578</v>
          </cell>
          <cell r="B988" t="str">
            <v>STM VERNAL DIST STORM 04/04/08 EXP</v>
          </cell>
        </row>
        <row r="989">
          <cell r="A989">
            <v>15530579</v>
          </cell>
          <cell r="B989" t="str">
            <v>STM PARK CITY DIST STORM 04/04/08 EXP</v>
          </cell>
        </row>
        <row r="990">
          <cell r="A990">
            <v>15530580</v>
          </cell>
          <cell r="B990" t="str">
            <v>STM PRICE DIST STORM 04/04/08 EXP</v>
          </cell>
        </row>
        <row r="991">
          <cell r="A991">
            <v>15530581</v>
          </cell>
          <cell r="B991" t="str">
            <v>STM CEDAR DIST STORM 04/04/08 EXP</v>
          </cell>
        </row>
        <row r="992">
          <cell r="A992">
            <v>15530582</v>
          </cell>
          <cell r="B992" t="str">
            <v>STM MOAB DIST STORM 04/04/08 EXP</v>
          </cell>
        </row>
        <row r="993">
          <cell r="A993">
            <v>15530583</v>
          </cell>
          <cell r="B993" t="str">
            <v>STM OGDEN DIST STORM 04/04/08 EXP</v>
          </cell>
        </row>
        <row r="994">
          <cell r="A994">
            <v>15530584</v>
          </cell>
          <cell r="B994" t="str">
            <v>STM TREMONTON DIST STORM 04/04/08 EXP</v>
          </cell>
        </row>
        <row r="995">
          <cell r="A995">
            <v>15530585</v>
          </cell>
          <cell r="B995" t="str">
            <v>STM SMITHFIELD DIST STORM 04/04/08 EXP</v>
          </cell>
        </row>
        <row r="996">
          <cell r="A996">
            <v>15530588</v>
          </cell>
          <cell r="B996" t="str">
            <v>STM LAYTON DIST STORM 04/07/08 EXP</v>
          </cell>
        </row>
        <row r="997">
          <cell r="A997">
            <v>15530589</v>
          </cell>
          <cell r="B997" t="str">
            <v>STM SL METRO DIST STORM 04/07/08 EXP</v>
          </cell>
        </row>
        <row r="998">
          <cell r="A998">
            <v>15530590</v>
          </cell>
          <cell r="B998" t="str">
            <v>STM JORDAN VY DIST STORM 04/07/08 EXP</v>
          </cell>
        </row>
        <row r="999">
          <cell r="A999">
            <v>15530591</v>
          </cell>
          <cell r="B999" t="str">
            <v>STM TOOELE DIST STORM 04/07/08 EXP</v>
          </cell>
        </row>
        <row r="1000">
          <cell r="A1000">
            <v>15530592</v>
          </cell>
          <cell r="B1000" t="str">
            <v>STM AMERICAN F DIST STORM 04/07/08 EXP</v>
          </cell>
        </row>
        <row r="1001">
          <cell r="A1001">
            <v>15530593</v>
          </cell>
          <cell r="B1001" t="str">
            <v>STM RICHFIELD DIST STORM 04/07/08 EXP</v>
          </cell>
        </row>
        <row r="1002">
          <cell r="A1002">
            <v>15530637</v>
          </cell>
          <cell r="B1002" t="str">
            <v>OVH PRI FP 120910 700 S 400 W</v>
          </cell>
        </row>
        <row r="1003">
          <cell r="A1003">
            <v>15530641</v>
          </cell>
          <cell r="B1003" t="str">
            <v>FLD CWK FP 144100 10927 S 1055 W</v>
          </cell>
        </row>
        <row r="1004">
          <cell r="A1004">
            <v>15530642</v>
          </cell>
          <cell r="B1004" t="str">
            <v>FLD CWK FP 037602 217 FOSS ST APT D102</v>
          </cell>
        </row>
        <row r="1005">
          <cell r="A1005">
            <v>15530647</v>
          </cell>
          <cell r="B1005" t="str">
            <v>OVH PRI FP 096404 1822 Meadow More</v>
          </cell>
        </row>
        <row r="1006">
          <cell r="A1006">
            <v>15530649</v>
          </cell>
          <cell r="B1006" t="str">
            <v>OVH PRI FP 164809 5494 S 2700 W</v>
          </cell>
        </row>
        <row r="1007">
          <cell r="A1007">
            <v>15530674</v>
          </cell>
          <cell r="B1007" t="str">
            <v>STM VERNAL DIST STORM 04/07/08 EXP</v>
          </cell>
        </row>
        <row r="1008">
          <cell r="A1008">
            <v>15530675</v>
          </cell>
          <cell r="B1008" t="str">
            <v>STM PARK CITY DIST STORM 04/07/08 EXP</v>
          </cell>
        </row>
        <row r="1009">
          <cell r="A1009">
            <v>15530676</v>
          </cell>
          <cell r="B1009" t="str">
            <v>STM PRICE DIST STORM 04/07/08 EXP</v>
          </cell>
        </row>
        <row r="1010">
          <cell r="A1010">
            <v>15530677</v>
          </cell>
          <cell r="B1010" t="str">
            <v>STM CEDAR DIST STORM 04/07/08 EXP</v>
          </cell>
        </row>
        <row r="1011">
          <cell r="A1011">
            <v>15530678</v>
          </cell>
          <cell r="B1011" t="str">
            <v>STM MOAB DIST STORM 04/07/08 EXP</v>
          </cell>
        </row>
        <row r="1012">
          <cell r="A1012">
            <v>15530679</v>
          </cell>
          <cell r="B1012" t="str">
            <v>STM OGDEN DIST STORM 04/07/08 EXP</v>
          </cell>
        </row>
        <row r="1013">
          <cell r="A1013">
            <v>15530680</v>
          </cell>
          <cell r="B1013" t="str">
            <v>STM TREMONTON DIST STORM 04/07/08 EXP</v>
          </cell>
        </row>
        <row r="1014">
          <cell r="A1014">
            <v>15530681</v>
          </cell>
          <cell r="B1014" t="str">
            <v>STM SMITHFIELD DIST STORM 04/07/08 EXP</v>
          </cell>
        </row>
        <row r="1015">
          <cell r="A1015">
            <v>15530779</v>
          </cell>
          <cell r="B1015" t="str">
            <v>OVH PRI FP 038206 445 PACIFIC AVE</v>
          </cell>
        </row>
        <row r="1016">
          <cell r="A1016">
            <v>15532245</v>
          </cell>
          <cell r="B1016" t="str">
            <v>OVH PRI FP 050404 4533 S 700 E</v>
          </cell>
        </row>
        <row r="1017">
          <cell r="A1017">
            <v>15532248</v>
          </cell>
          <cell r="B1017" t="str">
            <v>OVH SEC FP 021600 2857 E HERMOSA WAY</v>
          </cell>
        </row>
        <row r="1018">
          <cell r="A1018">
            <v>15532249</v>
          </cell>
          <cell r="B1018" t="str">
            <v>OVH SEC FP 352904 8073 BIG COTTONWOOD CY</v>
          </cell>
        </row>
        <row r="1019">
          <cell r="A1019">
            <v>15532250</v>
          </cell>
          <cell r="B1019" t="str">
            <v>OVH PRI FP 264501 9242 FOREST GLEN</v>
          </cell>
        </row>
        <row r="1020">
          <cell r="A1020">
            <v>15532438</v>
          </cell>
          <cell r="B1020" t="str">
            <v>STM LAYTON DIST STORM 04/15/08 EXP</v>
          </cell>
        </row>
        <row r="1021">
          <cell r="A1021">
            <v>15532439</v>
          </cell>
          <cell r="B1021" t="str">
            <v>STM SL METRO DIST STORM 04/15/08 EXP</v>
          </cell>
        </row>
        <row r="1022">
          <cell r="A1022">
            <v>15532440</v>
          </cell>
          <cell r="B1022" t="str">
            <v>STM JORDAN VY DIST STORM 04/15/08 EXP</v>
          </cell>
        </row>
        <row r="1023">
          <cell r="A1023">
            <v>15532441</v>
          </cell>
          <cell r="B1023" t="str">
            <v>STM TOOELE DIST STORM 04/15/08 EXP</v>
          </cell>
        </row>
        <row r="1024">
          <cell r="A1024">
            <v>15532442</v>
          </cell>
          <cell r="B1024" t="str">
            <v>STM AMERICAN F DIST STORM 04/15/08 EXP</v>
          </cell>
        </row>
        <row r="1025">
          <cell r="A1025">
            <v>15532444</v>
          </cell>
          <cell r="B1025" t="str">
            <v>STM VERNAL DIST STORM 04/15/08 EXP</v>
          </cell>
        </row>
        <row r="1026">
          <cell r="A1026">
            <v>15532445</v>
          </cell>
          <cell r="B1026" t="str">
            <v>STM PARK CITY DIST STORM 04/15/08 EXP</v>
          </cell>
        </row>
        <row r="1027">
          <cell r="A1027">
            <v>15532446</v>
          </cell>
          <cell r="B1027" t="str">
            <v>STM PRICE DIST STORM 04/15/08 EXP</v>
          </cell>
        </row>
        <row r="1028">
          <cell r="A1028">
            <v>15532447</v>
          </cell>
          <cell r="B1028" t="str">
            <v>STM CEDAR DIST STORM 04/15/08 EXP</v>
          </cell>
        </row>
        <row r="1029">
          <cell r="A1029">
            <v>15532448</v>
          </cell>
          <cell r="B1029" t="str">
            <v>STM MOAB DIST STORM 04/15/08 EXP</v>
          </cell>
        </row>
        <row r="1030">
          <cell r="A1030">
            <v>15532530</v>
          </cell>
          <cell r="B1030" t="str">
            <v>OVH PRI FP 044700 1618 E FULLER DR</v>
          </cell>
        </row>
        <row r="1031">
          <cell r="A1031">
            <v>15532554</v>
          </cell>
          <cell r="B1031" t="str">
            <v>OVH SEC FP 145200 1350 N 1150 W WST BTFL</v>
          </cell>
        </row>
        <row r="1032">
          <cell r="A1032">
            <v>15532555</v>
          </cell>
          <cell r="B1032" t="str">
            <v>OVH SER FP 198814 603 WILMINGTON AVE</v>
          </cell>
        </row>
        <row r="1033">
          <cell r="A1033">
            <v>15533121</v>
          </cell>
          <cell r="B1033" t="str">
            <v>FP 370 N 6100 W Cedar City Utah</v>
          </cell>
        </row>
        <row r="1034">
          <cell r="A1034">
            <v>15533123</v>
          </cell>
          <cell r="B1034" t="str">
            <v>OVH PRI FP 053800 COTTONWOOD CYN</v>
          </cell>
        </row>
        <row r="1035">
          <cell r="A1035">
            <v>15533210</v>
          </cell>
          <cell r="B1035" t="str">
            <v>OVH PRI FP 359803 730 W WASATCH / 8000 S</v>
          </cell>
        </row>
        <row r="1036">
          <cell r="A1036">
            <v>15533211</v>
          </cell>
          <cell r="B1036" t="str">
            <v>OVH PRI FP 118912 55 W CENTER ST / NSL</v>
          </cell>
        </row>
        <row r="1037">
          <cell r="A1037">
            <v>15533227</v>
          </cell>
          <cell r="B1037" t="str">
            <v>OVH SEC FP 999999 6000 W 700 S</v>
          </cell>
        </row>
        <row r="1038">
          <cell r="A1038">
            <v>15533229</v>
          </cell>
          <cell r="B1038" t="str">
            <v>OVH SER FP 260005 LADY OF THE LAKE #12</v>
          </cell>
        </row>
        <row r="1039">
          <cell r="A1039">
            <v>15533231</v>
          </cell>
          <cell r="B1039" t="str">
            <v>OVH PRI FP 019912 8600 S 100 W</v>
          </cell>
        </row>
        <row r="1040">
          <cell r="A1040">
            <v>15533234</v>
          </cell>
          <cell r="B1040" t="str">
            <v>OVH SER FP 185702 4387 W 5570 S</v>
          </cell>
        </row>
        <row r="1041">
          <cell r="A1041">
            <v>15533237</v>
          </cell>
          <cell r="B1041" t="str">
            <v>OVH PRI FP 333309 3894 HIGHLAND DR</v>
          </cell>
        </row>
        <row r="1042">
          <cell r="A1042">
            <v>15533238</v>
          </cell>
          <cell r="B1042" t="str">
            <v>OVH SEC FP 362608 8082 FERN CIR</v>
          </cell>
        </row>
        <row r="1043">
          <cell r="A1043">
            <v>15533239</v>
          </cell>
          <cell r="B1043" t="str">
            <v>OVH SEC FP 101902 2091 E 4800 S</v>
          </cell>
        </row>
        <row r="1044">
          <cell r="A1044">
            <v>15533240</v>
          </cell>
          <cell r="B1044" t="str">
            <v>OVH SEC FP 359101 3363 S 700 W</v>
          </cell>
        </row>
        <row r="1045">
          <cell r="A1045">
            <v>15533242</v>
          </cell>
          <cell r="B1045" t="str">
            <v>OVH PRI FP 360400 3415 S 700 W</v>
          </cell>
        </row>
        <row r="1046">
          <cell r="A1046">
            <v>15533245</v>
          </cell>
          <cell r="B1046" t="str">
            <v>OVH SEC FP 283305 1595 WOODLAND  AVE</v>
          </cell>
        </row>
        <row r="1047">
          <cell r="A1047">
            <v>15533248</v>
          </cell>
          <cell r="B1047" t="str">
            <v>OVH SEC FP 118803 9555 S 5710 W</v>
          </cell>
        </row>
        <row r="1048">
          <cell r="A1048">
            <v>15533252</v>
          </cell>
          <cell r="B1048" t="str">
            <v>OVH SEC FP 028815 54 S 800 W</v>
          </cell>
        </row>
        <row r="1049">
          <cell r="A1049">
            <v>15533274</v>
          </cell>
          <cell r="B1049" t="str">
            <v>OVH SEC FP 024506 1000 W 248 S</v>
          </cell>
        </row>
        <row r="1050">
          <cell r="A1050">
            <v>15533275</v>
          </cell>
          <cell r="B1050" t="str">
            <v>OVH PRI FP 278900 16813 CAMP WILLIAMS</v>
          </cell>
        </row>
        <row r="1051">
          <cell r="A1051">
            <v>15533278</v>
          </cell>
          <cell r="B1051" t="str">
            <v>OVH SER FP 329014 1275 E 4145 S</v>
          </cell>
        </row>
        <row r="1052">
          <cell r="A1052">
            <v>15533280</v>
          </cell>
          <cell r="B1052" t="str">
            <v>FLD CBR FP 343520 1800 W NORTHSTAR DR</v>
          </cell>
        </row>
        <row r="1053">
          <cell r="A1053">
            <v>15533284</v>
          </cell>
          <cell r="B1053" t="str">
            <v>OVH PRI FP 057806 1177 E 100 S</v>
          </cell>
        </row>
        <row r="1054">
          <cell r="A1054">
            <v>15533289</v>
          </cell>
          <cell r="B1054" t="str">
            <v>OVH PRI FP 067009 9348 S MARGIE DR / 520</v>
          </cell>
        </row>
        <row r="1055">
          <cell r="A1055">
            <v>15533291</v>
          </cell>
          <cell r="B1055" t="str">
            <v>OVH SER FP 181801 9460 E BG CTNWD CYN</v>
          </cell>
        </row>
        <row r="1056">
          <cell r="A1056">
            <v>15533306</v>
          </cell>
          <cell r="B1056" t="str">
            <v>OVH PRI FP 208202 2532 S 3270 W</v>
          </cell>
        </row>
        <row r="1057">
          <cell r="A1057">
            <v>15533376</v>
          </cell>
          <cell r="B1057" t="str">
            <v>STM RICHFIELD DIST STORM 04/19/08 EXP</v>
          </cell>
        </row>
        <row r="1058">
          <cell r="A1058">
            <v>15533377</v>
          </cell>
          <cell r="B1058" t="str">
            <v>STM OGDEN DIST STORM 04/19/08 EXP</v>
          </cell>
        </row>
        <row r="1059">
          <cell r="A1059">
            <v>15533936</v>
          </cell>
          <cell r="B1059" t="str">
            <v>STM LAYTON DIST STORM 04/23/08 EXP</v>
          </cell>
        </row>
        <row r="1060">
          <cell r="A1060">
            <v>15533937</v>
          </cell>
          <cell r="B1060" t="str">
            <v>STM SL METRO DIST STORM 04/23/08 EXP</v>
          </cell>
        </row>
        <row r="1061">
          <cell r="A1061">
            <v>15533938</v>
          </cell>
          <cell r="B1061" t="str">
            <v>STM JORDAN VY DIST STORM 04/23/08 EXP</v>
          </cell>
        </row>
        <row r="1062">
          <cell r="A1062">
            <v>15533939</v>
          </cell>
          <cell r="B1062" t="str">
            <v>STM TOOELE DIST STORM 04/23/08 EXP</v>
          </cell>
        </row>
        <row r="1063">
          <cell r="A1063">
            <v>15533940</v>
          </cell>
          <cell r="B1063" t="str">
            <v>STM AMERICAN F DIST STORM 04/23/08 EXP</v>
          </cell>
        </row>
        <row r="1064">
          <cell r="A1064">
            <v>15533941</v>
          </cell>
          <cell r="B1064" t="str">
            <v>STM RICHFIELD DIST STORM 04/23/08 EXP</v>
          </cell>
        </row>
        <row r="1065">
          <cell r="A1065">
            <v>15533943</v>
          </cell>
          <cell r="B1065" t="str">
            <v>STM RICHFIELD DIST STORM 04/23/08 EXP</v>
          </cell>
        </row>
        <row r="1066">
          <cell r="A1066">
            <v>15533945</v>
          </cell>
          <cell r="B1066" t="str">
            <v>STM VERNAL DIST STORM 04/23/08 EXP</v>
          </cell>
        </row>
        <row r="1067">
          <cell r="A1067">
            <v>15533947</v>
          </cell>
          <cell r="B1067" t="str">
            <v>STM PARK CITY DIST STORM 04/23/08 EXP</v>
          </cell>
        </row>
        <row r="1068">
          <cell r="A1068">
            <v>15533948</v>
          </cell>
          <cell r="B1068" t="str">
            <v>STM PRICE DIST STORM 04/20/08 EXP</v>
          </cell>
        </row>
        <row r="1069">
          <cell r="A1069">
            <v>15533949</v>
          </cell>
          <cell r="B1069" t="str">
            <v>STM CEDAR DIST STORM 04/23/08 EXP</v>
          </cell>
        </row>
        <row r="1070">
          <cell r="A1070">
            <v>15533950</v>
          </cell>
          <cell r="B1070" t="str">
            <v>STM MOAB DIST STORM 04/23/08 EXP</v>
          </cell>
        </row>
        <row r="1071">
          <cell r="A1071">
            <v>15533951</v>
          </cell>
          <cell r="B1071" t="str">
            <v>STM OGDEN DIST STORM 04/23/08 EXP</v>
          </cell>
        </row>
        <row r="1072">
          <cell r="A1072">
            <v>15533952</v>
          </cell>
          <cell r="B1072" t="str">
            <v>STM TREMONTON DIST STORM 04/23/08 EXP</v>
          </cell>
        </row>
        <row r="1073">
          <cell r="A1073">
            <v>15533953</v>
          </cell>
          <cell r="B1073" t="str">
            <v>STM SMITHFIELD DIST STORM 04/23/08 EXP</v>
          </cell>
        </row>
        <row r="1074">
          <cell r="A1074">
            <v>15533973</v>
          </cell>
          <cell r="B1074" t="str">
            <v>OVH PRI FP 088901 4733 COOPER HAWK BAY</v>
          </cell>
        </row>
        <row r="1075">
          <cell r="A1075">
            <v>15533974</v>
          </cell>
          <cell r="B1075" t="str">
            <v>OVH PRI FP 238403 2450 S 800 W</v>
          </cell>
        </row>
        <row r="1076">
          <cell r="A1076">
            <v>15533983</v>
          </cell>
          <cell r="B1076" t="str">
            <v>FLD CWK FP 271000 2000 W 12600 S</v>
          </cell>
        </row>
        <row r="1077">
          <cell r="A1077">
            <v>15534031</v>
          </cell>
          <cell r="B1077" t="str">
            <v>OVH PRI FP 332001 2918 W 13400 S</v>
          </cell>
        </row>
        <row r="1078">
          <cell r="A1078">
            <v>15534117</v>
          </cell>
          <cell r="B1078" t="str">
            <v>FLD CWK FP 296615 1125 ELGIN AVE</v>
          </cell>
        </row>
        <row r="1079">
          <cell r="A1079">
            <v>15534119</v>
          </cell>
          <cell r="B1079" t="str">
            <v>FLD CWK FP 229402 1348 W PARKWAY AVE</v>
          </cell>
        </row>
        <row r="1080">
          <cell r="A1080">
            <v>15534120</v>
          </cell>
          <cell r="B1080" t="str">
            <v>OVH PRI FP 109514 2616 E STANFORD LN</v>
          </cell>
        </row>
        <row r="1081">
          <cell r="A1081">
            <v>15534156</v>
          </cell>
          <cell r="B1081" t="str">
            <v>OVH PRI FP 286170 3401 S HIGHLAND DR</v>
          </cell>
        </row>
        <row r="1082">
          <cell r="A1082">
            <v>15534159</v>
          </cell>
          <cell r="B1082" t="str">
            <v>FLD TPH FP 265102 3326 S 3130 E</v>
          </cell>
        </row>
        <row r="1083">
          <cell r="A1083">
            <v>15534162</v>
          </cell>
          <cell r="B1083" t="str">
            <v>STM VERNAL DIST STORM 04/20/08 EXP</v>
          </cell>
        </row>
        <row r="1084">
          <cell r="A1084">
            <v>15534165</v>
          </cell>
          <cell r="B1084" t="str">
            <v>FLD TPH FP 037010 638 STEWART ST</v>
          </cell>
        </row>
        <row r="1085">
          <cell r="A1085">
            <v>15534646</v>
          </cell>
          <cell r="B1085" t="str">
            <v>FLD CWK FP ?????? 1027 S 1300 W</v>
          </cell>
        </row>
        <row r="1086">
          <cell r="A1086">
            <v>15534670</v>
          </cell>
          <cell r="B1086" t="str">
            <v>FPI-A item-HAV21-fp246500 &amp; 245601</v>
          </cell>
        </row>
        <row r="1087">
          <cell r="A1087">
            <v>15534675</v>
          </cell>
          <cell r="B1087" t="str">
            <v>Trouble Call:</v>
          </cell>
        </row>
        <row r="1088">
          <cell r="A1088">
            <v>15534678</v>
          </cell>
          <cell r="B1088" t="str">
            <v>Trouble Call:</v>
          </cell>
        </row>
        <row r="1089">
          <cell r="A1089">
            <v>15534821</v>
          </cell>
          <cell r="B1089" t="str">
            <v>FP 124800 8000 N. I-15 Paragonah, Utah</v>
          </cell>
        </row>
        <row r="1090">
          <cell r="A1090">
            <v>15534822</v>
          </cell>
          <cell r="B1090" t="str">
            <v>FP 018100 8200 N I-15 Paragonah, Utah</v>
          </cell>
        </row>
        <row r="1091">
          <cell r="A1091">
            <v>15534824</v>
          </cell>
          <cell r="B1091" t="str">
            <v>800 W 1800 N.  Parowan, Utah</v>
          </cell>
        </row>
        <row r="1092">
          <cell r="A1092">
            <v>15534825</v>
          </cell>
          <cell r="B1092" t="str">
            <v>FP 091801 2251 S. Tu-ce Kanarraville, Ut</v>
          </cell>
        </row>
        <row r="1093">
          <cell r="A1093">
            <v>15534894</v>
          </cell>
          <cell r="B1093" t="str">
            <v>RAT22-downed wire FP 11425024.0 352201</v>
          </cell>
        </row>
        <row r="1094">
          <cell r="A1094">
            <v>15535019</v>
          </cell>
          <cell r="B1094" t="str">
            <v>OVH SER FP 182903 9460 BIG COTTONWOOD CY</v>
          </cell>
        </row>
        <row r="1095">
          <cell r="A1095">
            <v>15535189</v>
          </cell>
          <cell r="B1095" t="str">
            <v>OVH PRI FP 150200 10790 S 2200 W</v>
          </cell>
        </row>
        <row r="1096">
          <cell r="A1096">
            <v>15535190</v>
          </cell>
          <cell r="B1096" t="str">
            <v>OVH PRI FP 252203 550 W 12300 S</v>
          </cell>
        </row>
        <row r="1097">
          <cell r="A1097">
            <v>15535193</v>
          </cell>
          <cell r="B1097" t="str">
            <v>OVH SEC FP 067311 9145 S 510 E</v>
          </cell>
        </row>
        <row r="1098">
          <cell r="A1098">
            <v>15535228</v>
          </cell>
          <cell r="B1098" t="str">
            <v>RAT21-open fuse fp11429024.0 349001</v>
          </cell>
        </row>
        <row r="1099">
          <cell r="A1099">
            <v>15535229</v>
          </cell>
          <cell r="B1099" t="str">
            <v>GRR11&amp;GRR12- Long Street-broke insulator</v>
          </cell>
        </row>
        <row r="1100">
          <cell r="A1100">
            <v>15535234</v>
          </cell>
          <cell r="B1100" t="str">
            <v>OVH PRI FP 169306 1981 FARDOWN AVE</v>
          </cell>
        </row>
        <row r="1101">
          <cell r="A1101">
            <v>15535235</v>
          </cell>
          <cell r="B1101" t="str">
            <v>OVH PRI FP 151901 14985 S CAMP WILLIAMS</v>
          </cell>
        </row>
        <row r="1102">
          <cell r="A1102">
            <v>15535237</v>
          </cell>
          <cell r="B1102" t="str">
            <v>OVH SER FP 275304 12341 S REDWOOD RD</v>
          </cell>
        </row>
        <row r="1103">
          <cell r="A1103">
            <v>15535238</v>
          </cell>
          <cell r="B1103" t="str">
            <v>OVH SEC FP 035901 13455 S REDWOOD RD</v>
          </cell>
        </row>
        <row r="1104">
          <cell r="A1104">
            <v>15535240</v>
          </cell>
          <cell r="B1104" t="str">
            <v>OVH PRI FP 120501 686 E 14600 S</v>
          </cell>
        </row>
        <row r="1105">
          <cell r="A1105">
            <v>15535243</v>
          </cell>
          <cell r="B1105" t="str">
            <v>OVH SER FP 067607 505 MINGO PARK DR</v>
          </cell>
        </row>
        <row r="1106">
          <cell r="A1106">
            <v>15536372</v>
          </cell>
          <cell r="B1106" t="str">
            <v>Trouble Call:</v>
          </cell>
        </row>
        <row r="1107">
          <cell r="A1107">
            <v>15536373</v>
          </cell>
          <cell r="B1107" t="str">
            <v>Trouble Call:</v>
          </cell>
        </row>
        <row r="1108">
          <cell r="A1108">
            <v>15536388</v>
          </cell>
          <cell r="B1108" t="str">
            <v>11342011.0-307206 junction fuse open</v>
          </cell>
        </row>
        <row r="1109">
          <cell r="A1109">
            <v>15536399</v>
          </cell>
          <cell r="B1109" t="str">
            <v>STM RICHFIELD DIST STORM 04/30/08 EXP</v>
          </cell>
        </row>
        <row r="1110">
          <cell r="A1110">
            <v>15536403</v>
          </cell>
          <cell r="B1110" t="str">
            <v>STM REXBURG DIST STORM 04/30/08 EXP</v>
          </cell>
        </row>
        <row r="1111">
          <cell r="A1111">
            <v>15536404</v>
          </cell>
          <cell r="B1111" t="str">
            <v>STM SHELLEY DIST STORM 04/30/08 EXP</v>
          </cell>
        </row>
        <row r="1112">
          <cell r="A1112">
            <v>15536461</v>
          </cell>
          <cell r="B1112" t="str">
            <v>Down Conductor</v>
          </cell>
        </row>
        <row r="1113">
          <cell r="A1113">
            <v>15536525</v>
          </cell>
          <cell r="B1113" t="str">
            <v>STM: DOU 5/1/2008 Storm Dist. Exp.</v>
          </cell>
        </row>
        <row r="1114">
          <cell r="A1114">
            <v>15536533</v>
          </cell>
          <cell r="B1114" t="str">
            <v>STM: LAR 5/1/2008 Storm Dist. Exp.</v>
          </cell>
        </row>
        <row r="1115">
          <cell r="A1115">
            <v>15536569</v>
          </cell>
          <cell r="B1115" t="str">
            <v>repair floaters fp 279200  cedar cyn</v>
          </cell>
        </row>
        <row r="1116">
          <cell r="A1116">
            <v>15536790</v>
          </cell>
          <cell r="B1116" t="str">
            <v>STM: SMI 4/30/2008 Storm Dist. Exp.</v>
          </cell>
        </row>
        <row r="1117">
          <cell r="A1117">
            <v>15537552</v>
          </cell>
          <cell r="B1117" t="str">
            <v>OVH PRI FP 215500 2330 S 7200 W</v>
          </cell>
        </row>
        <row r="1118">
          <cell r="A1118">
            <v>15537705</v>
          </cell>
          <cell r="B1118" t="str">
            <v>broken jumper on cutout fp 034000</v>
          </cell>
        </row>
        <row r="1119">
          <cell r="A1119">
            <v>15537893</v>
          </cell>
          <cell r="B1119" t="str">
            <v>STM MOAB DIST STORM 05/12/08 EXP</v>
          </cell>
        </row>
        <row r="1120">
          <cell r="A1120">
            <v>15537925</v>
          </cell>
          <cell r="B1120" t="str">
            <v>OVH PRI FP 239000 11800 S 700 W</v>
          </cell>
        </row>
        <row r="1121">
          <cell r="A1121">
            <v>15537926</v>
          </cell>
          <cell r="B1121" t="str">
            <v>OVH SER FP 072007 4594 W 5415 S</v>
          </cell>
        </row>
        <row r="1122">
          <cell r="A1122">
            <v>15537928</v>
          </cell>
          <cell r="B1122" t="str">
            <v>OVH PRI FP SUB 815 W 500 S WOODS CROSS</v>
          </cell>
        </row>
        <row r="1123">
          <cell r="A1123">
            <v>15537931</v>
          </cell>
          <cell r="B1123" t="str">
            <v>FLD STL FP 302102 118 EDGECOMBE DR</v>
          </cell>
        </row>
        <row r="1124">
          <cell r="A1124">
            <v>15537934</v>
          </cell>
          <cell r="B1124" t="str">
            <v>OVH SER FP186414 416 BLAINE AVE</v>
          </cell>
        </row>
        <row r="1125">
          <cell r="A1125">
            <v>15537936</v>
          </cell>
          <cell r="B1125" t="str">
            <v>OVH SEC FP 255116 313 W 800 N</v>
          </cell>
        </row>
        <row r="1126">
          <cell r="A1126">
            <v>15537939</v>
          </cell>
          <cell r="B1126" t="str">
            <v>OVH SEC FP 126000 5098 W 5360 S</v>
          </cell>
        </row>
        <row r="1127">
          <cell r="A1127">
            <v>15537941</v>
          </cell>
          <cell r="B1127" t="str">
            <v>OVH SEC FP24610 2320 S REDWOOD RD</v>
          </cell>
        </row>
        <row r="1128">
          <cell r="A1128">
            <v>15537997</v>
          </cell>
          <cell r="B1128" t="str">
            <v>STM: DOU 5/10/2008 Storm Dist. Exp.</v>
          </cell>
        </row>
        <row r="1129">
          <cell r="A1129">
            <v>15537999</v>
          </cell>
          <cell r="B1129" t="str">
            <v>STM: COD 5/10/2008 Storm Dist. Exp.</v>
          </cell>
        </row>
        <row r="1130">
          <cell r="A1130">
            <v>15538019</v>
          </cell>
          <cell r="B1130" t="str">
            <v>OVH SEC FP 127702 824 S WEST TEMPLE</v>
          </cell>
        </row>
        <row r="1131">
          <cell r="A1131">
            <v>15538020</v>
          </cell>
          <cell r="B1131" t="str">
            <v>OVH PRI FP 172605 648 S 850 E CENTERVILL</v>
          </cell>
        </row>
        <row r="1132">
          <cell r="A1132">
            <v>15538024</v>
          </cell>
          <cell r="B1132" t="str">
            <v>OVH PRI FP 216402 2585 S 2570 W</v>
          </cell>
        </row>
        <row r="1133">
          <cell r="A1133">
            <v>15538137</v>
          </cell>
          <cell r="B1133" t="str">
            <v>STM RICHFIELD DIST STORM 05/12/08 EXP</v>
          </cell>
        </row>
        <row r="1134">
          <cell r="A1134">
            <v>15538832</v>
          </cell>
          <cell r="B1134" t="str">
            <v>RAT22-bad fuse-cause unknown fp255600</v>
          </cell>
        </row>
        <row r="1135">
          <cell r="A1135">
            <v>15538849</v>
          </cell>
          <cell r="B1135" t="str">
            <v>OVH PRI FP 335801 7784 S CABALLERO DRIVE</v>
          </cell>
        </row>
        <row r="1136">
          <cell r="A1136">
            <v>15538850</v>
          </cell>
          <cell r="B1136" t="str">
            <v>OVH PRI FP 169503 1970 E LOGAN AVENUE</v>
          </cell>
        </row>
        <row r="1137">
          <cell r="A1137">
            <v>15538851</v>
          </cell>
          <cell r="B1137" t="str">
            <v>OVH PRI FP 217906 2100 S 900 E</v>
          </cell>
        </row>
        <row r="1138">
          <cell r="A1138">
            <v>15538852</v>
          </cell>
          <cell r="B1138" t="str">
            <v>OVH PRI FP 341805 2044 E KELLER LANE</v>
          </cell>
        </row>
        <row r="1139">
          <cell r="A1139">
            <v>15539091</v>
          </cell>
          <cell r="B1139" t="str">
            <v>OVH PRI FP 095109 1750 E SPRING LN</v>
          </cell>
        </row>
        <row r="1140">
          <cell r="A1140">
            <v>15539092</v>
          </cell>
          <cell r="B1140" t="str">
            <v>OVH PRI FP 326313 3844 S 1100 E</v>
          </cell>
        </row>
        <row r="1141">
          <cell r="A1141">
            <v>15539093</v>
          </cell>
          <cell r="B1141" t="str">
            <v>OVH PRI FP 330316 1430 E 4045 S</v>
          </cell>
        </row>
        <row r="1142">
          <cell r="A1142">
            <v>15539107</v>
          </cell>
          <cell r="B1142" t="str">
            <v>FP 080704  Parowan Valley Utah</v>
          </cell>
        </row>
        <row r="1143">
          <cell r="A1143">
            <v>15539109</v>
          </cell>
          <cell r="B1143" t="str">
            <v>FP 056906 2800 S. Right Hand Canyon</v>
          </cell>
        </row>
        <row r="1144">
          <cell r="A1144">
            <v>15539155</v>
          </cell>
          <cell r="B1144" t="str">
            <v>OVH PRI FP 109100 2617 E SHERWOOD LN</v>
          </cell>
        </row>
        <row r="1145">
          <cell r="A1145">
            <v>15539156</v>
          </cell>
          <cell r="B1145" t="str">
            <v>FLD GSU FP 285602 7258 &amp; 7268 S CHRIS LN</v>
          </cell>
        </row>
        <row r="1146">
          <cell r="A1146">
            <v>15539157</v>
          </cell>
          <cell r="B1146" t="str">
            <v>OVH PRI FP 285908 6990 S 1700 E</v>
          </cell>
        </row>
        <row r="1147">
          <cell r="A1147">
            <v>15539158</v>
          </cell>
          <cell r="B1147" t="str">
            <v>FLD CWK FP 045810 8770 IDA LN</v>
          </cell>
        </row>
        <row r="1148">
          <cell r="A1148">
            <v>15539159</v>
          </cell>
          <cell r="B1148" t="str">
            <v>OVH PRI FP 169907 5445 HIGHLAND DR</v>
          </cell>
        </row>
        <row r="1149">
          <cell r="A1149">
            <v>15539160</v>
          </cell>
          <cell r="B1149" t="str">
            <v>OVH PRI FP 038311 2619 E 4510 S (WANDER)</v>
          </cell>
        </row>
        <row r="1150">
          <cell r="A1150">
            <v>15539161</v>
          </cell>
          <cell r="B1150" t="str">
            <v>OVH PRI FP 058003 4665 S BONNER CIR</v>
          </cell>
        </row>
        <row r="1151">
          <cell r="A1151">
            <v>15539162</v>
          </cell>
          <cell r="B1151" t="str">
            <v>OVH PRI FP 151901 15000 S CMP WLLMS RD</v>
          </cell>
        </row>
        <row r="1152">
          <cell r="A1152">
            <v>15539163</v>
          </cell>
          <cell r="B1152" t="str">
            <v>FLD CTV FP 069704 570 E STOKES AVE</v>
          </cell>
        </row>
        <row r="1153">
          <cell r="A1153">
            <v>15539164</v>
          </cell>
          <cell r="B1153" t="str">
            <v>OVH PRI FP 104002 5330 S COTTONWD LN</v>
          </cell>
        </row>
        <row r="1154">
          <cell r="A1154">
            <v>15539165</v>
          </cell>
          <cell r="B1154" t="str">
            <v>OVH SEC FP 224508 2222 E 6595 S</v>
          </cell>
        </row>
        <row r="1155">
          <cell r="A1155">
            <v>15539166</v>
          </cell>
          <cell r="B1155" t="str">
            <v>OVH PRI FP 038311 2619 E 4510 S (WANDER)</v>
          </cell>
        </row>
        <row r="1156">
          <cell r="A1156">
            <v>15539167</v>
          </cell>
          <cell r="B1156" t="str">
            <v>FLD CWK FP 107411 5012 HOLLADAY BLVD</v>
          </cell>
        </row>
        <row r="1157">
          <cell r="A1157">
            <v>15539168</v>
          </cell>
          <cell r="B1157" t="str">
            <v>OVH PRI FP 260501 2751 E 7350  S</v>
          </cell>
        </row>
        <row r="1158">
          <cell r="A1158">
            <v>15539169</v>
          </cell>
          <cell r="B1158" t="str">
            <v>OVH PRI FP 169505 2102 PHEASANT WY</v>
          </cell>
        </row>
        <row r="1159">
          <cell r="A1159">
            <v>15539170</v>
          </cell>
          <cell r="B1159" t="str">
            <v>OVH SER FP 341609 3682 S 2110 E</v>
          </cell>
        </row>
        <row r="1160">
          <cell r="A1160">
            <v>15539171</v>
          </cell>
          <cell r="B1160" t="str">
            <v>OVH PRI FP 256303 216 W 6TH AVE, MDVL</v>
          </cell>
        </row>
        <row r="1161">
          <cell r="A1161">
            <v>15539174</v>
          </cell>
          <cell r="B1161" t="str">
            <v>OVH PRI FP 209509 1255 E 6600 S</v>
          </cell>
        </row>
        <row r="1162">
          <cell r="A1162">
            <v>15539175</v>
          </cell>
          <cell r="B1162" t="str">
            <v>OVH PRI FP 299612 3000 S 1400 E</v>
          </cell>
        </row>
        <row r="1163">
          <cell r="A1163">
            <v>15539176</v>
          </cell>
          <cell r="B1163" t="str">
            <v>OVH PRI 46KV LINE 7800 S  BACCHUS HWY</v>
          </cell>
        </row>
        <row r="1164">
          <cell r="A1164">
            <v>15539177</v>
          </cell>
          <cell r="B1164" t="str">
            <v>OVH PRI FP 104504 938 NEWBERRY RD 2360 E</v>
          </cell>
        </row>
        <row r="1165">
          <cell r="A1165">
            <v>15539178</v>
          </cell>
          <cell r="B1165" t="str">
            <v>OVH PRI FP 344926 EAST MILLCREEK SUB</v>
          </cell>
        </row>
        <row r="1166">
          <cell r="A1166">
            <v>15539179</v>
          </cell>
          <cell r="B1166" t="str">
            <v>OVH PRI FP 169111 2020 E 6060 S</v>
          </cell>
        </row>
        <row r="1167">
          <cell r="A1167">
            <v>15539180</v>
          </cell>
          <cell r="B1167" t="str">
            <v>OVH SER FP 209604 6490 &amp; 6498 S SUMAC WY</v>
          </cell>
        </row>
        <row r="1168">
          <cell r="A1168">
            <v>15539181</v>
          </cell>
          <cell r="B1168" t="str">
            <v>OVH PRI FP 306101 415 E  7670 S</v>
          </cell>
        </row>
        <row r="1169">
          <cell r="A1169">
            <v>15539182</v>
          </cell>
          <cell r="B1169" t="str">
            <v>OVH SEC FP 161905 1408 E 5440 S</v>
          </cell>
        </row>
        <row r="1170">
          <cell r="A1170">
            <v>15539183</v>
          </cell>
          <cell r="B1170" t="str">
            <v>FLD CWK FP 177406 5803 S 1185 E</v>
          </cell>
        </row>
        <row r="1171">
          <cell r="A1171">
            <v>15539184</v>
          </cell>
          <cell r="B1171" t="str">
            <v>FLD CWK FP 219507 1946 MEADOW DOWNS WAY</v>
          </cell>
        </row>
        <row r="1172">
          <cell r="A1172">
            <v>15539185</v>
          </cell>
          <cell r="B1172" t="str">
            <v>OVH SEC FP 217404 1881 &amp; 1886 MEADOW DOW</v>
          </cell>
        </row>
        <row r="1173">
          <cell r="A1173">
            <v>15539186</v>
          </cell>
          <cell r="B1173" t="str">
            <v>OVH SER FP 209903 1365 MAPLEWOOD DR</v>
          </cell>
        </row>
        <row r="1174">
          <cell r="A1174">
            <v>15539187</v>
          </cell>
          <cell r="B1174" t="str">
            <v>FLD CWK FP 174302 1823 LINCOLN ST</v>
          </cell>
        </row>
        <row r="1175">
          <cell r="A1175">
            <v>15539188</v>
          </cell>
          <cell r="B1175" t="str">
            <v>FLD CTV FP 164301 1620 WILSON AVE</v>
          </cell>
        </row>
        <row r="1176">
          <cell r="A1176">
            <v>15539189</v>
          </cell>
          <cell r="B1176" t="str">
            <v>OVH SER FP 138612 1594 S WEST TEMPLE</v>
          </cell>
        </row>
        <row r="1177">
          <cell r="A1177">
            <v>15539190</v>
          </cell>
          <cell r="B1177" t="str">
            <v>OVH SER FP 166308 1785 GARFIELD AVE</v>
          </cell>
        </row>
        <row r="1178">
          <cell r="A1178">
            <v>15539191</v>
          </cell>
          <cell r="B1178" t="str">
            <v>OVH SER FP 151907 2118  E SHERMAN AVE</v>
          </cell>
        </row>
        <row r="1179">
          <cell r="A1179">
            <v>15539193</v>
          </cell>
          <cell r="B1179" t="str">
            <v>OVH PRI FP 278606 2568 E 2940 S</v>
          </cell>
        </row>
        <row r="1180">
          <cell r="A1180">
            <v>15539194</v>
          </cell>
          <cell r="B1180" t="str">
            <v>OVH PRI FP 047710 1840 E GROVER LN (4265</v>
          </cell>
        </row>
        <row r="1181">
          <cell r="A1181">
            <v>15539195</v>
          </cell>
          <cell r="B1181" t="str">
            <v>OVH SER FP 096714 2661 E 3300 S #7</v>
          </cell>
        </row>
        <row r="1182">
          <cell r="A1182">
            <v>15539196</v>
          </cell>
          <cell r="B1182" t="str">
            <v>OVH PRI FP 154209 2320 E 1865 S</v>
          </cell>
        </row>
        <row r="1183">
          <cell r="A1183">
            <v>15539199</v>
          </cell>
          <cell r="B1183" t="str">
            <v>OVH PRI 344301 1580 W 3940 S</v>
          </cell>
        </row>
        <row r="1184">
          <cell r="A1184">
            <v>15539200</v>
          </cell>
          <cell r="B1184" t="str">
            <v>OVH PRI FP 053702 4302 S 3720 W</v>
          </cell>
        </row>
        <row r="1185">
          <cell r="A1185">
            <v>15539201</v>
          </cell>
          <cell r="B1185" t="str">
            <v>OVH PRI FP 150300 5958 S JORDAN CANAL RD</v>
          </cell>
        </row>
        <row r="1186">
          <cell r="A1186">
            <v>15539202</v>
          </cell>
          <cell r="B1186" t="str">
            <v>OVH SEC  FP 264513 959 W 1100 N</v>
          </cell>
        </row>
        <row r="1187">
          <cell r="A1187">
            <v>15539203</v>
          </cell>
          <cell r="B1187" t="str">
            <v>OVH PRI FP 234707 2249 S LAKELINE DR</v>
          </cell>
        </row>
        <row r="1188">
          <cell r="A1188">
            <v>15539207</v>
          </cell>
          <cell r="B1188" t="str">
            <v>OVH SEC FP 160504 1373 E 1700 S</v>
          </cell>
        </row>
        <row r="1189">
          <cell r="A1189">
            <v>15539210</v>
          </cell>
          <cell r="B1189" t="str">
            <v>OVH SER FP341104 4163 S CUMBERLAND RD</v>
          </cell>
        </row>
        <row r="1190">
          <cell r="A1190">
            <v>15539214</v>
          </cell>
          <cell r="B1190" t="str">
            <v>FLD CWK PRI FP 078915 645 E 700 S</v>
          </cell>
        </row>
        <row r="1191">
          <cell r="A1191">
            <v>15539216</v>
          </cell>
          <cell r="B1191" t="str">
            <v>OVH PRI FP 209903 1365 MAPLEWOOD DR</v>
          </cell>
        </row>
        <row r="1192">
          <cell r="A1192">
            <v>15539217</v>
          </cell>
          <cell r="B1192" t="str">
            <v>FLD CWK FP 057900 4112 S 1175 E</v>
          </cell>
        </row>
        <row r="1193">
          <cell r="A1193">
            <v>15539218</v>
          </cell>
          <cell r="B1193" t="str">
            <v>FLD CWK FP 045908 4190 HIGHLAND DR</v>
          </cell>
        </row>
        <row r="1194">
          <cell r="A1194">
            <v>15539219</v>
          </cell>
          <cell r="B1194" t="str">
            <v>FLD CWK FP 334707 3607 CANYON WAY</v>
          </cell>
        </row>
        <row r="1195">
          <cell r="A1195">
            <v>15539220</v>
          </cell>
          <cell r="B1195" t="str">
            <v>FLD CTV FP 337405 3831 HONEYCUT RD</v>
          </cell>
        </row>
        <row r="1196">
          <cell r="A1196">
            <v>15539221</v>
          </cell>
          <cell r="B1196" t="str">
            <v>OVH SEC FP 340207 3994 ARCO DR</v>
          </cell>
        </row>
        <row r="1197">
          <cell r="A1197">
            <v>15539222</v>
          </cell>
          <cell r="B1197" t="str">
            <v>FLD CWK FP 337203 1871 N WOODSIDE DR</v>
          </cell>
        </row>
        <row r="1198">
          <cell r="A1198">
            <v>15539223</v>
          </cell>
          <cell r="B1198" t="str">
            <v>FLD CWK FP 338000 1886 SEVERN DR</v>
          </cell>
        </row>
        <row r="1199">
          <cell r="A1199">
            <v>15539224</v>
          </cell>
          <cell r="B1199" t="str">
            <v>FLD CWK FP 339001 4086 S 2000 E</v>
          </cell>
        </row>
        <row r="1200">
          <cell r="A1200">
            <v>15539228</v>
          </cell>
          <cell r="B1200" t="str">
            <v>FLD CBR FP 205002 6961 WELL Wood Ln</v>
          </cell>
        </row>
        <row r="1201">
          <cell r="A1201">
            <v>15539232</v>
          </cell>
          <cell r="B1201" t="str">
            <v>OVH PRI FP 022402 9050 S 1150 W</v>
          </cell>
        </row>
        <row r="1202">
          <cell r="A1202">
            <v>15539234</v>
          </cell>
          <cell r="B1202" t="str">
            <v>STM LAYTON DIST STORM 05/20/08 EXP</v>
          </cell>
        </row>
        <row r="1203">
          <cell r="A1203">
            <v>15539235</v>
          </cell>
          <cell r="B1203" t="str">
            <v>STM SL METRO DIST STORM 05/20/08 EXP</v>
          </cell>
        </row>
        <row r="1204">
          <cell r="A1204">
            <v>15539236</v>
          </cell>
          <cell r="B1204" t="str">
            <v>STM JORDAN VY DIST STORM 05/20/08 EXP</v>
          </cell>
        </row>
        <row r="1205">
          <cell r="A1205">
            <v>15539237</v>
          </cell>
          <cell r="B1205" t="str">
            <v>STM TOOELE DIST STORM 05/20/08 EXP</v>
          </cell>
        </row>
        <row r="1206">
          <cell r="A1206">
            <v>15539238</v>
          </cell>
          <cell r="B1206" t="str">
            <v>STM AMERICAN F DIST STORM 05/20/08 EXP</v>
          </cell>
        </row>
        <row r="1207">
          <cell r="A1207">
            <v>15539239</v>
          </cell>
          <cell r="B1207" t="str">
            <v>STM RICHFIELD DIST STORM 05/20/08 EXP</v>
          </cell>
        </row>
        <row r="1208">
          <cell r="A1208">
            <v>15539240</v>
          </cell>
          <cell r="B1208" t="str">
            <v>STM VERNAL DIST STORM 05/20/08 EXP</v>
          </cell>
        </row>
        <row r="1209">
          <cell r="A1209">
            <v>15539241</v>
          </cell>
          <cell r="B1209" t="str">
            <v>STM PARK CITY DIST STORM 05/20/08 EXP</v>
          </cell>
        </row>
        <row r="1210">
          <cell r="A1210">
            <v>15539242</v>
          </cell>
          <cell r="B1210" t="str">
            <v>STM PRICE DIST STORM 05/20/08 EXP</v>
          </cell>
        </row>
        <row r="1211">
          <cell r="A1211">
            <v>15539243</v>
          </cell>
          <cell r="B1211" t="str">
            <v>STM CEDAR DIST STORM 05/20/08 EXP</v>
          </cell>
        </row>
        <row r="1212">
          <cell r="A1212">
            <v>15539244</v>
          </cell>
          <cell r="B1212" t="str">
            <v>STM MOAB DIST STORM 05/20/08 EXP</v>
          </cell>
        </row>
        <row r="1213">
          <cell r="A1213">
            <v>15539245</v>
          </cell>
          <cell r="B1213" t="str">
            <v>STM OGDEN DIST STORM 05/20/08 EXP</v>
          </cell>
        </row>
        <row r="1214">
          <cell r="A1214">
            <v>15539246</v>
          </cell>
          <cell r="B1214" t="str">
            <v>STM TREMONTON DIST STORM 05/20/08 EXP</v>
          </cell>
        </row>
        <row r="1215">
          <cell r="A1215">
            <v>15539247</v>
          </cell>
          <cell r="B1215" t="str">
            <v>STM SMITHFIELD DIST STORM 05/20/08 EXP</v>
          </cell>
        </row>
        <row r="1216">
          <cell r="A1216">
            <v>15539255</v>
          </cell>
          <cell r="B1216" t="str">
            <v>OVH SER FP ?????? 1100 E 3745 S</v>
          </cell>
        </row>
        <row r="1217">
          <cell r="A1217">
            <v>15539257</v>
          </cell>
          <cell r="B1217" t="str">
            <v>OVH PRI FP 358000 5804 OPHELIA LN</v>
          </cell>
        </row>
        <row r="1218">
          <cell r="A1218">
            <v>15539258</v>
          </cell>
          <cell r="B1218" t="str">
            <v>OVH PRI FP 270806 7094 PONDEROSA DR</v>
          </cell>
        </row>
        <row r="1219">
          <cell r="A1219">
            <v>15539261</v>
          </cell>
          <cell r="B1219" t="str">
            <v>OVH PRI FP 340612 2026 E 3620 S</v>
          </cell>
        </row>
        <row r="1220">
          <cell r="A1220">
            <v>15539262</v>
          </cell>
          <cell r="B1220" t="str">
            <v>OVH PRI FP 330016 4050 S 1400 E</v>
          </cell>
        </row>
        <row r="1221">
          <cell r="A1221">
            <v>15539263</v>
          </cell>
          <cell r="B1221" t="str">
            <v>OVH SER FP 212905 6237 HANCOCK CIR</v>
          </cell>
        </row>
        <row r="1222">
          <cell r="A1222">
            <v>15539265</v>
          </cell>
          <cell r="B1222" t="str">
            <v>OVH SER FP 062911 127 E 8640 S</v>
          </cell>
        </row>
        <row r="1223">
          <cell r="A1223">
            <v>15539272</v>
          </cell>
          <cell r="B1223" t="str">
            <v>OVH PRI FP264513 957 W 1100 N</v>
          </cell>
        </row>
        <row r="1224">
          <cell r="A1224">
            <v>15539273</v>
          </cell>
          <cell r="B1224" t="str">
            <v>OVH PRI FP 310402 3805 MAIN ST</v>
          </cell>
        </row>
        <row r="1225">
          <cell r="A1225">
            <v>15539294</v>
          </cell>
          <cell r="B1225" t="str">
            <v>STM: SHE 5/20/2008 Storm Dist. Exp.</v>
          </cell>
        </row>
        <row r="1226">
          <cell r="A1226">
            <v>15539295</v>
          </cell>
          <cell r="B1226" t="str">
            <v>STM: REX 5/20/2008 Storm Dist. Exp.</v>
          </cell>
        </row>
        <row r="1227">
          <cell r="A1227">
            <v>15539296</v>
          </cell>
          <cell r="B1227" t="str">
            <v>STM: PRE 5/20/2008 Storm Dist. Exp.</v>
          </cell>
        </row>
        <row r="1228">
          <cell r="A1228">
            <v>15539297</v>
          </cell>
          <cell r="B1228" t="str">
            <v>STM: MON 5/20/2008 Storm Dist. Exp.</v>
          </cell>
        </row>
        <row r="1229">
          <cell r="A1229">
            <v>15539298</v>
          </cell>
          <cell r="B1229" t="str">
            <v>STM: PIN 5/20/2008 Storm Dist. Exp.</v>
          </cell>
        </row>
        <row r="1230">
          <cell r="A1230">
            <v>15539300</v>
          </cell>
          <cell r="B1230" t="str">
            <v>STM: COD 5/21/2008 Storm Dist. Exp.</v>
          </cell>
        </row>
        <row r="1231">
          <cell r="A1231">
            <v>15539301</v>
          </cell>
          <cell r="B1231" t="str">
            <v>STM: LAR 5/21/2008 Storm Dist. Exp.</v>
          </cell>
        </row>
        <row r="1232">
          <cell r="A1232">
            <v>15539302</v>
          </cell>
          <cell r="B1232" t="str">
            <v>STM: RAW 5/21/2008 Storm Dist. Exp.</v>
          </cell>
        </row>
        <row r="1233">
          <cell r="A1233">
            <v>15539303</v>
          </cell>
          <cell r="B1233" t="str">
            <v>STM: ROC 5/21/2008 Storm Dist. Exp.</v>
          </cell>
        </row>
        <row r="1234">
          <cell r="A1234">
            <v>15539335</v>
          </cell>
          <cell r="B1234" t="str">
            <v>OVH PRI FP 169907 2410 WALKER LN</v>
          </cell>
        </row>
        <row r="1235">
          <cell r="A1235">
            <v>15539337</v>
          </cell>
          <cell r="B1235" t="str">
            <v>OVH PRI FP 098408 1926 VINTAGE WOODS CT</v>
          </cell>
        </row>
        <row r="1236">
          <cell r="A1236">
            <v>15539338</v>
          </cell>
          <cell r="B1236" t="str">
            <v>OVH PRI FP 208200 6814 S 1300 E</v>
          </cell>
        </row>
        <row r="1237">
          <cell r="A1237">
            <v>15539342</v>
          </cell>
          <cell r="B1237" t="str">
            <v>OVH PRI FP 219502 2351 N 1100 W</v>
          </cell>
        </row>
        <row r="1238">
          <cell r="A1238">
            <v>15539343</v>
          </cell>
          <cell r="B1238" t="str">
            <v>OVH PRI FP 326724 3661 CHRISTINE ST</v>
          </cell>
        </row>
        <row r="1239">
          <cell r="A1239">
            <v>15539347</v>
          </cell>
          <cell r="B1239" t="str">
            <v>FLD GSU  FP 083407 9884 S POPPY LN</v>
          </cell>
        </row>
        <row r="1240">
          <cell r="A1240">
            <v>15539348</v>
          </cell>
          <cell r="B1240" t="str">
            <v>OVH PRI FP 188406 4076 W 5855 S</v>
          </cell>
        </row>
        <row r="1241">
          <cell r="A1241">
            <v>15539351</v>
          </cell>
          <cell r="B1241" t="str">
            <v>URD PRI FP 055107 1030 E QUAIL VISTA CT</v>
          </cell>
        </row>
        <row r="1242">
          <cell r="A1242">
            <v>15539354</v>
          </cell>
          <cell r="B1242" t="str">
            <v>OVH PRI FP 085511 1020 E GALENA DR</v>
          </cell>
        </row>
        <row r="1243">
          <cell r="A1243">
            <v>15539355</v>
          </cell>
          <cell r="B1243" t="str">
            <v>OVH PRI FP 105708 2369 E BOYES ST 4850 S</v>
          </cell>
        </row>
        <row r="1244">
          <cell r="A1244">
            <v>15539356</v>
          </cell>
          <cell r="B1244" t="str">
            <v>OVH PRI FP 248114 66 W CRYSTAL AVE</v>
          </cell>
        </row>
        <row r="1245">
          <cell r="A1245">
            <v>15539357</v>
          </cell>
          <cell r="B1245" t="str">
            <v>OVH PRI FP 068908 4110 S  4080 W</v>
          </cell>
        </row>
        <row r="1246">
          <cell r="A1246">
            <v>15539396</v>
          </cell>
          <cell r="B1246" t="str">
            <v>FLD CBR FP 090603 1390 E CEDAR CREST DR</v>
          </cell>
        </row>
        <row r="1247">
          <cell r="A1247">
            <v>15539403</v>
          </cell>
          <cell r="B1247" t="str">
            <v>FP 262201 11045 W Hwy 56 Cedar City Utah</v>
          </cell>
        </row>
        <row r="1248">
          <cell r="A1248">
            <v>15539406</v>
          </cell>
          <cell r="B1248" t="str">
            <v>FP 228902 5500 S 6300 W Kannarraville UT</v>
          </cell>
        </row>
        <row r="1249">
          <cell r="A1249">
            <v>15539408</v>
          </cell>
          <cell r="B1249" t="str">
            <v>FLD GSU  FP 287900 7094 S 1850 E</v>
          </cell>
        </row>
        <row r="1250">
          <cell r="A1250">
            <v>15539411</v>
          </cell>
          <cell r="B1250" t="str">
            <v>OVH SER FP 028311 4616 MONTE VISTA DR</v>
          </cell>
        </row>
        <row r="1251">
          <cell r="A1251">
            <v>15539413</v>
          </cell>
          <cell r="B1251" t="str">
            <v>OVH PRI FP 012808 4158 S 5400 W</v>
          </cell>
        </row>
        <row r="1252">
          <cell r="A1252">
            <v>15539451</v>
          </cell>
          <cell r="B1252" t="str">
            <v>EAST MILLCREEK: CB12 REPLACE BUSHINGS</v>
          </cell>
        </row>
        <row r="1253">
          <cell r="A1253">
            <v>15539456</v>
          </cell>
          <cell r="B1253" t="str">
            <v>OVH PRI FP 020202 2738 APPLE BLOSSOM LN</v>
          </cell>
        </row>
        <row r="1254">
          <cell r="A1254">
            <v>15539457</v>
          </cell>
          <cell r="B1254" t="str">
            <v>OVH PRI FP 020202 2738 APPLE BLOSSOM LN</v>
          </cell>
        </row>
        <row r="1255">
          <cell r="A1255">
            <v>15539458</v>
          </cell>
          <cell r="B1255" t="str">
            <v>OVH PRI FP 020307 2777 WANDA WAY</v>
          </cell>
        </row>
        <row r="1256">
          <cell r="A1256">
            <v>15539466</v>
          </cell>
          <cell r="B1256" t="str">
            <v>OVH PRI FP 284901 2812 W 11800 S</v>
          </cell>
        </row>
        <row r="1257">
          <cell r="A1257">
            <v>15539468</v>
          </cell>
          <cell r="B1257" t="str">
            <v>OVH PRI FP 034101 90 N 1100 NSL</v>
          </cell>
        </row>
        <row r="1258">
          <cell r="A1258">
            <v>15539470</v>
          </cell>
          <cell r="B1258" t="str">
            <v>OVH SER FP 035103 2906 DELSA DR</v>
          </cell>
        </row>
        <row r="1259">
          <cell r="A1259">
            <v>15539472</v>
          </cell>
          <cell r="B1259" t="str">
            <v>OVH SER FP 339703 2232 W 3650 S APT 3</v>
          </cell>
        </row>
        <row r="1260">
          <cell r="A1260">
            <v>15539473</v>
          </cell>
          <cell r="B1260" t="str">
            <v>OVH PRI FP 038311 4510 S WANDER LN</v>
          </cell>
        </row>
        <row r="1261">
          <cell r="A1261">
            <v>15539474</v>
          </cell>
          <cell r="B1261" t="str">
            <v>OVH PRI FP 017704 8765 S MONROE (150 W)</v>
          </cell>
        </row>
        <row r="1262">
          <cell r="A1262">
            <v>15539475</v>
          </cell>
          <cell r="B1262" t="str">
            <v>OVH PRI FP 182501 9458 E 5750 S</v>
          </cell>
        </row>
        <row r="1263">
          <cell r="A1263">
            <v>15539476</v>
          </cell>
          <cell r="B1263" t="str">
            <v>OVH PRI FP 265000 7735 S 12752 E</v>
          </cell>
        </row>
        <row r="1264">
          <cell r="A1264">
            <v>15539477</v>
          </cell>
          <cell r="B1264" t="str">
            <v>FLD GSU FP 188514 1619 PARK ST</v>
          </cell>
        </row>
        <row r="1265">
          <cell r="A1265">
            <v>15539478</v>
          </cell>
          <cell r="B1265" t="str">
            <v>OVH SEC FP 287605 3011 MELBOURNE ST</v>
          </cell>
        </row>
        <row r="1266">
          <cell r="A1266">
            <v>15539485</v>
          </cell>
          <cell r="B1266" t="str">
            <v>FP# 112701 726 Westfield Rd. Toq</v>
          </cell>
        </row>
        <row r="1267">
          <cell r="A1267">
            <v>15539499</v>
          </cell>
          <cell r="B1267" t="str">
            <v>FP# 066100  Below step down by OMG mine</v>
          </cell>
        </row>
        <row r="1268">
          <cell r="A1268">
            <v>15539514</v>
          </cell>
          <cell r="B1268" t="str">
            <v>OVH PRI FP 035103 2906 DELSA DRIVE (3990</v>
          </cell>
        </row>
        <row r="1269">
          <cell r="A1269">
            <v>15539515</v>
          </cell>
          <cell r="B1269" t="str">
            <v>OVH PRI FP 825817 1072 W WOODSIDE CT</v>
          </cell>
        </row>
        <row r="1270">
          <cell r="A1270">
            <v>15539517</v>
          </cell>
          <cell r="B1270" t="str">
            <v>OVH PRI FP 191000  2958 S 200 E</v>
          </cell>
        </row>
        <row r="1271">
          <cell r="A1271">
            <v>15539518</v>
          </cell>
          <cell r="B1271" t="str">
            <v>OVH PRI FP 247101 140 W 2700 S</v>
          </cell>
        </row>
        <row r="1272">
          <cell r="A1272">
            <v>15539519</v>
          </cell>
          <cell r="B1272" t="str">
            <v>OVH SER FP 287900 7094 S 1850 E</v>
          </cell>
        </row>
        <row r="1273">
          <cell r="A1273">
            <v>15539520</v>
          </cell>
          <cell r="B1273" t="str">
            <v>OVH SEC FP 281608 1347 E MCCORMICK WAY</v>
          </cell>
        </row>
        <row r="1274">
          <cell r="A1274">
            <v>15539521</v>
          </cell>
          <cell r="B1274" t="str">
            <v>OVH SER FP 168407 1768 S 1900 E</v>
          </cell>
        </row>
        <row r="1275">
          <cell r="A1275">
            <v>15539523</v>
          </cell>
          <cell r="B1275" t="str">
            <v>FLD CWK FP 101119 1211 S 2100 E</v>
          </cell>
        </row>
        <row r="1276">
          <cell r="A1276">
            <v>15539524</v>
          </cell>
          <cell r="B1276" t="str">
            <v>OVH SER FP 283711 7258 S 1600 E</v>
          </cell>
        </row>
        <row r="1277">
          <cell r="A1277">
            <v>15539525</v>
          </cell>
          <cell r="B1277" t="str">
            <v>OVH PRI FP 144000 1072 RIDGESIDE CT</v>
          </cell>
        </row>
        <row r="1278">
          <cell r="A1278">
            <v>15539527</v>
          </cell>
          <cell r="B1278" t="str">
            <v>FLD CWK FP 825853 1202 SIERRA WAY</v>
          </cell>
        </row>
        <row r="1279">
          <cell r="A1279">
            <v>15539529</v>
          </cell>
          <cell r="B1279" t="str">
            <v>FLD CWK FP 310309 3880 S STATE ST</v>
          </cell>
        </row>
        <row r="1280">
          <cell r="A1280">
            <v>15539530</v>
          </cell>
          <cell r="B1280" t="str">
            <v>FLD CBR FP 087102 1169 E 5290 S</v>
          </cell>
        </row>
        <row r="1281">
          <cell r="A1281">
            <v>15539535</v>
          </cell>
          <cell r="B1281" t="str">
            <v>OVH PRI FP 350403 3389 S 700 W</v>
          </cell>
        </row>
        <row r="1282">
          <cell r="A1282">
            <v>15539536</v>
          </cell>
          <cell r="B1282" t="str">
            <v>OVH PRI FP 075618 422 VAN NESS PL</v>
          </cell>
        </row>
        <row r="1283">
          <cell r="A1283">
            <v>15539593</v>
          </cell>
          <cell r="B1283" t="str">
            <v>OVH SER FP 037611 2520 E MELONY DR (4305</v>
          </cell>
        </row>
        <row r="1284">
          <cell r="A1284">
            <v>15539663</v>
          </cell>
          <cell r="B1284" t="str">
            <v>OVH PRI FP 066804 4200 JEANNINE DR</v>
          </cell>
        </row>
        <row r="1285">
          <cell r="A1285">
            <v>15539669</v>
          </cell>
          <cell r="B1285" t="str">
            <v>TRANSMISSION POLE I-80 JUNIOR HAMMON</v>
          </cell>
        </row>
        <row r="1286">
          <cell r="A1286">
            <v>15539670</v>
          </cell>
          <cell r="B1286" t="str">
            <v>FLD CTV FP 109105 1234 NAVAJO ST</v>
          </cell>
        </row>
        <row r="1287">
          <cell r="A1287">
            <v>15539671</v>
          </cell>
          <cell r="B1287" t="str">
            <v>FLD CTV FP 094507 1700 E FIELDCREST LN</v>
          </cell>
        </row>
        <row r="1288">
          <cell r="A1288">
            <v>15539699</v>
          </cell>
          <cell r="B1288" t="str">
            <v>OVH PRI FP 279204 7630 S 1300 W</v>
          </cell>
        </row>
        <row r="1289">
          <cell r="A1289">
            <v>15539716</v>
          </cell>
          <cell r="B1289" t="str">
            <v>OVH SEC FP 277300 1486 W 3300 S #5</v>
          </cell>
        </row>
        <row r="1290">
          <cell r="A1290">
            <v>15539729</v>
          </cell>
          <cell r="B1290" t="str">
            <v>STM: WOR 5/21/2008 Storm Dist. Exp.</v>
          </cell>
        </row>
        <row r="1291">
          <cell r="A1291">
            <v>15539730</v>
          </cell>
          <cell r="B1291" t="str">
            <v>STM: WOR 5/21/2008 Storm Dist. Exp.</v>
          </cell>
        </row>
        <row r="1292">
          <cell r="A1292">
            <v>15539731</v>
          </cell>
          <cell r="B1292" t="str">
            <v>STM: EVA 5/21/2008 Storm Dist. Exp.</v>
          </cell>
        </row>
        <row r="1293">
          <cell r="A1293">
            <v>15539732</v>
          </cell>
          <cell r="B1293" t="str">
            <v>STM: CAS 5/21/2008 Storm Dist. Exp.</v>
          </cell>
        </row>
        <row r="1294">
          <cell r="A1294">
            <v>15539733</v>
          </cell>
          <cell r="B1294" t="str">
            <v>STM: DOU 5/21/2008 Storm Dist. Exp.</v>
          </cell>
        </row>
        <row r="1295">
          <cell r="A1295">
            <v>15539756</v>
          </cell>
          <cell r="B1295" t="str">
            <v>OVH SER FP 215109 6851 SPRING BROOK WY</v>
          </cell>
        </row>
        <row r="1296">
          <cell r="A1296">
            <v>15539757</v>
          </cell>
          <cell r="B1296" t="str">
            <v>OVH PRI FP 056905 4104 S 1100 E</v>
          </cell>
        </row>
        <row r="1297">
          <cell r="A1297">
            <v>15539845</v>
          </cell>
          <cell r="B1297" t="str">
            <v>FLD STL 313611 256 HELM AVE #28</v>
          </cell>
        </row>
        <row r="1298">
          <cell r="A1298">
            <v>15539858</v>
          </cell>
          <cell r="B1298" t="str">
            <v>Rock Springs SubOps: STM 05/22/08</v>
          </cell>
        </row>
        <row r="1299">
          <cell r="A1299">
            <v>15540058</v>
          </cell>
          <cell r="B1299" t="str">
            <v>OVH PRI FP317615  3686 S 500 E</v>
          </cell>
        </row>
        <row r="1300">
          <cell r="A1300">
            <v>15540143</v>
          </cell>
          <cell r="B1300" t="str">
            <v>OVH PRI FP 152001 1960 W 6200 S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Category"/>
      <sheetName val="Summary From Filed Request - 1"/>
      <sheetName val="Summary From Filed Request- 2"/>
      <sheetName val="Summary by Adj"/>
      <sheetName val="Total Adj"/>
      <sheetName val="Restating Adj"/>
      <sheetName val="Pro Forma Adj"/>
      <sheetName val="Settlement Stateline (WUTC 101)"/>
      <sheetName val="Settlement Advertising"/>
      <sheetName val="Settlement Legis. &amp; Lobbying"/>
      <sheetName val="Settlement DSM"/>
      <sheetName val="Settlement Charitable Contr."/>
      <sheetName val="Settlement D&amp;O Insurance"/>
      <sheetName val="Settlement Insurance"/>
      <sheetName val="Settlement - AMR"/>
      <sheetName val="Settlement NPC (WUTC 101)"/>
      <sheetName val="Settlement Coal (WUTC 101)"/>
      <sheetName val="Settlement Legal and Sett. Fees"/>
      <sheetName val="Settlement Misc. Rate Base"/>
      <sheetName val="Interest Calc"/>
      <sheetName val="Variables"/>
      <sheetName val="Check Sheet"/>
      <sheetName val="Page 1.4"/>
      <sheetName val="Page 1.5"/>
      <sheetName val="Page 1.6"/>
    </sheetNames>
    <sheetDataSet>
      <sheetData sheetId="0">
        <row r="38">
          <cell r="B38">
            <v>39356667.963908076</v>
          </cell>
          <cell r="F38">
            <v>46861799.487502694</v>
          </cell>
        </row>
        <row r="65">
          <cell r="B65">
            <v>757510776.52255499</v>
          </cell>
          <cell r="F65">
            <v>752838669.86282218</v>
          </cell>
        </row>
        <row r="68">
          <cell r="B68">
            <v>4.6123743735480255E-2</v>
          </cell>
          <cell r="F68">
            <v>6.708411776540720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E8">
            <v>2.9145600000000001E-2</v>
          </cell>
        </row>
        <row r="9">
          <cell r="E9">
            <v>1.629E-4</v>
          </cell>
        </row>
        <row r="10">
          <cell r="C10">
            <v>0.49099999999999999</v>
          </cell>
        </row>
        <row r="11">
          <cell r="E11">
            <v>7.7399999999999997E-2</v>
          </cell>
        </row>
        <row r="20">
          <cell r="D20">
            <v>5.0699999999999999E-3</v>
          </cell>
        </row>
        <row r="21">
          <cell r="D21">
            <v>2E-3</v>
          </cell>
        </row>
        <row r="22">
          <cell r="D22">
            <v>3.8730000000000001E-2</v>
          </cell>
        </row>
        <row r="34">
          <cell r="D34">
            <v>0.62022999999999995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1395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5">
          <cell r="C65" t="str">
            <v>QFs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PPL Post Merger</v>
          </cell>
        </row>
        <row r="85">
          <cell r="C85" t="str">
            <v>Power County South Wind QF p575614</v>
          </cell>
          <cell r="D85" t="str">
            <v>QF P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7">
          <cell r="C97" t="str">
            <v>MidC Hydro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8">
          <cell r="C108" t="str">
            <v>Storage/Return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Summary"/>
      <sheetName val="Summary Pivot (2)"/>
      <sheetName val="Summary Pivot"/>
      <sheetName val="Summary Table"/>
      <sheetName val="CY2008 Pivot"/>
      <sheetName val="CY2008"/>
      <sheetName val="PP2007 Pivot"/>
      <sheetName val="PP2007"/>
      <sheetName val="RMP2007 Pivot"/>
      <sheetName val="RMP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8388</v>
          </cell>
          <cell r="B1">
            <v>38357</v>
          </cell>
        </row>
        <row r="2">
          <cell r="B2">
            <v>38388</v>
          </cell>
        </row>
        <row r="3">
          <cell r="B3">
            <v>38416</v>
          </cell>
        </row>
        <row r="4">
          <cell r="B4">
            <v>38447</v>
          </cell>
        </row>
        <row r="5">
          <cell r="B5">
            <v>38477</v>
          </cell>
        </row>
        <row r="6">
          <cell r="B6">
            <v>38508</v>
          </cell>
        </row>
        <row r="7">
          <cell r="B7">
            <v>38538</v>
          </cell>
        </row>
        <row r="8">
          <cell r="B8">
            <v>38569</v>
          </cell>
        </row>
        <row r="9">
          <cell r="B9">
            <v>38600</v>
          </cell>
        </row>
        <row r="10">
          <cell r="B10">
            <v>38630</v>
          </cell>
        </row>
        <row r="11">
          <cell r="B11">
            <v>38661</v>
          </cell>
        </row>
        <row r="12">
          <cell r="B12">
            <v>38691</v>
          </cell>
        </row>
        <row r="13">
          <cell r="B13">
            <v>38722</v>
          </cell>
        </row>
        <row r="14">
          <cell r="B14">
            <v>38753</v>
          </cell>
        </row>
        <row r="15">
          <cell r="B15">
            <v>3878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9"/>
  <sheetViews>
    <sheetView tabSelected="1" zoomScale="90" zoomScaleNormal="90" workbookViewId="0">
      <selection activeCell="C16" sqref="C16"/>
    </sheetView>
  </sheetViews>
  <sheetFormatPr defaultRowHeight="12.5"/>
  <cols>
    <col min="1" max="1" width="3.26953125" customWidth="1"/>
    <col min="2" max="2" width="49.81640625" customWidth="1"/>
    <col min="3" max="3" width="9.453125" customWidth="1"/>
    <col min="4" max="4" width="3.81640625" customWidth="1"/>
    <col min="5" max="5" width="46.7265625" bestFit="1" customWidth="1"/>
    <col min="6" max="6" width="9.453125" customWidth="1"/>
    <col min="7" max="7" width="4.1796875" customWidth="1"/>
    <col min="8" max="8" width="46.7265625" bestFit="1" customWidth="1"/>
  </cols>
  <sheetData>
    <row r="1" spans="1:9" ht="13">
      <c r="B1" s="1" t="s">
        <v>0</v>
      </c>
    </row>
    <row r="2" spans="1:9" ht="13">
      <c r="B2" s="2" t="s">
        <v>4</v>
      </c>
    </row>
    <row r="3" spans="1:9" ht="13">
      <c r="B3" s="2" t="s">
        <v>5</v>
      </c>
    </row>
    <row r="4" spans="1:9" ht="13">
      <c r="B4" s="2" t="s">
        <v>1</v>
      </c>
    </row>
    <row r="5" spans="1:9" ht="13">
      <c r="A5" s="2"/>
      <c r="B5" s="2" t="s">
        <v>6</v>
      </c>
    </row>
    <row r="6" spans="1:9" ht="13">
      <c r="A6" s="2"/>
    </row>
    <row r="7" spans="1:9" ht="13.5" thickBot="1">
      <c r="A7" s="2"/>
      <c r="B7" s="2" t="s">
        <v>19</v>
      </c>
      <c r="E7" s="18" t="s">
        <v>21</v>
      </c>
      <c r="H7" s="18" t="s">
        <v>22</v>
      </c>
    </row>
    <row r="8" spans="1:9" ht="13">
      <c r="B8" s="3" t="s">
        <v>2</v>
      </c>
      <c r="C8" s="13">
        <v>29.8</v>
      </c>
      <c r="E8" s="3" t="s">
        <v>2</v>
      </c>
      <c r="F8" s="13">
        <v>29.8</v>
      </c>
      <c r="H8" s="3" t="s">
        <v>2</v>
      </c>
      <c r="I8" s="13">
        <v>29.8</v>
      </c>
    </row>
    <row r="9" spans="1:9">
      <c r="B9" s="4"/>
      <c r="C9" s="5"/>
      <c r="E9" s="4"/>
      <c r="F9" s="5"/>
      <c r="H9" s="4"/>
      <c r="I9" s="5"/>
    </row>
    <row r="10" spans="1:9" ht="13">
      <c r="B10" s="6" t="s">
        <v>3</v>
      </c>
      <c r="C10" s="8"/>
      <c r="E10" s="6" t="s">
        <v>3</v>
      </c>
      <c r="F10" s="8"/>
      <c r="H10" s="6" t="s">
        <v>3</v>
      </c>
      <c r="I10" s="8"/>
    </row>
    <row r="11" spans="1:9">
      <c r="B11" s="14" t="s">
        <v>7</v>
      </c>
      <c r="C11" s="15">
        <v>-7.57</v>
      </c>
      <c r="E11" s="14" t="s">
        <v>7</v>
      </c>
      <c r="F11" s="15">
        <v>-7.57</v>
      </c>
      <c r="H11" s="14" t="s">
        <v>7</v>
      </c>
      <c r="I11" s="15">
        <v>-7.57</v>
      </c>
    </row>
    <row r="12" spans="1:9">
      <c r="B12" s="14" t="s">
        <v>8</v>
      </c>
      <c r="C12" s="15">
        <v>-14.2</v>
      </c>
      <c r="E12" s="14" t="s">
        <v>8</v>
      </c>
      <c r="F12" s="15">
        <v>-14.2</v>
      </c>
      <c r="H12" s="14" t="s">
        <v>8</v>
      </c>
      <c r="I12" s="15">
        <v>-14.2</v>
      </c>
    </row>
    <row r="13" spans="1:9">
      <c r="B13" s="14" t="s">
        <v>17</v>
      </c>
      <c r="C13" s="15">
        <v>-10.5</v>
      </c>
      <c r="E13" s="14" t="s">
        <v>17</v>
      </c>
      <c r="F13" s="15">
        <v>7.77</v>
      </c>
      <c r="H13" s="14" t="s">
        <v>17</v>
      </c>
      <c r="I13" s="15">
        <v>7</v>
      </c>
    </row>
    <row r="14" spans="1:9">
      <c r="B14" s="14"/>
      <c r="C14" s="15"/>
      <c r="E14" s="14" t="s">
        <v>18</v>
      </c>
      <c r="F14" s="15">
        <v>-9.4499999999999993</v>
      </c>
      <c r="H14" s="14" t="s">
        <v>18</v>
      </c>
      <c r="I14" s="15">
        <v>-17.5</v>
      </c>
    </row>
    <row r="15" spans="1:9">
      <c r="B15" s="14" t="s">
        <v>9</v>
      </c>
      <c r="C15" s="15">
        <v>-1.48</v>
      </c>
      <c r="E15" s="14" t="s">
        <v>9</v>
      </c>
      <c r="F15" s="15">
        <v>-1.48</v>
      </c>
      <c r="H15" s="14" t="s">
        <v>9</v>
      </c>
      <c r="I15" s="15">
        <v>-1.48</v>
      </c>
    </row>
    <row r="16" spans="1:9">
      <c r="B16" s="14" t="s">
        <v>10</v>
      </c>
      <c r="C16" s="15">
        <v>-1.66</v>
      </c>
      <c r="E16" s="14" t="s">
        <v>10</v>
      </c>
      <c r="F16" s="15">
        <v>-1.66</v>
      </c>
      <c r="H16" s="14" t="s">
        <v>10</v>
      </c>
      <c r="I16" s="15">
        <v>-1.66</v>
      </c>
    </row>
    <row r="17" spans="2:9" ht="13">
      <c r="B17" s="7" t="s">
        <v>11</v>
      </c>
      <c r="C17" s="17">
        <f>SUM(C8:C16)</f>
        <v>-5.6099999999999985</v>
      </c>
      <c r="E17" s="7" t="s">
        <v>11</v>
      </c>
      <c r="F17" s="17">
        <f>SUM(F8:F16)</f>
        <v>3.2100000000000009</v>
      </c>
      <c r="H17" s="7" t="s">
        <v>11</v>
      </c>
      <c r="I17" s="17">
        <f>SUM(I8:I16)</f>
        <v>-5.6099999999999985</v>
      </c>
    </row>
    <row r="18" spans="2:9">
      <c r="B18" s="4"/>
      <c r="C18" s="15"/>
      <c r="E18" s="4"/>
      <c r="F18" s="15"/>
      <c r="H18" s="4"/>
      <c r="I18" s="15"/>
    </row>
    <row r="19" spans="2:9">
      <c r="B19" s="14" t="s">
        <v>12</v>
      </c>
      <c r="C19" s="15">
        <v>5.4</v>
      </c>
      <c r="E19" s="14" t="s">
        <v>12</v>
      </c>
      <c r="F19" s="15">
        <v>5.4</v>
      </c>
      <c r="H19" s="14" t="s">
        <v>12</v>
      </c>
      <c r="I19" s="15">
        <v>5.4</v>
      </c>
    </row>
    <row r="20" spans="2:9" ht="13">
      <c r="B20" s="7" t="s">
        <v>13</v>
      </c>
      <c r="C20" s="17">
        <f>SUM(C17:C19)</f>
        <v>-0.20999999999999819</v>
      </c>
      <c r="E20" s="7" t="s">
        <v>13</v>
      </c>
      <c r="F20" s="17">
        <f>SUM(F17:F19)</f>
        <v>8.6100000000000012</v>
      </c>
      <c r="H20" s="7" t="s">
        <v>13</v>
      </c>
      <c r="I20" s="17">
        <f>SUM(I17:I19)</f>
        <v>-0.20999999999999819</v>
      </c>
    </row>
    <row r="21" spans="2:9">
      <c r="B21" s="4"/>
      <c r="C21" s="15"/>
      <c r="E21" s="4"/>
      <c r="F21" s="15"/>
      <c r="H21" s="4"/>
      <c r="I21" s="15"/>
    </row>
    <row r="22" spans="2:9">
      <c r="B22" s="14" t="s">
        <v>14</v>
      </c>
      <c r="C22" s="15">
        <v>8</v>
      </c>
      <c r="E22" s="14" t="s">
        <v>14</v>
      </c>
      <c r="F22" s="15">
        <v>8</v>
      </c>
      <c r="H22" s="14" t="s">
        <v>14</v>
      </c>
      <c r="I22" s="15">
        <v>8</v>
      </c>
    </row>
    <row r="23" spans="2:9">
      <c r="B23" s="14" t="s">
        <v>15</v>
      </c>
      <c r="C23" s="16">
        <v>-11.94</v>
      </c>
      <c r="E23" s="14" t="s">
        <v>15</v>
      </c>
      <c r="F23" s="16">
        <v>-11.94</v>
      </c>
      <c r="H23" s="14" t="s">
        <v>15</v>
      </c>
      <c r="I23" s="16">
        <v>-11.94</v>
      </c>
    </row>
    <row r="24" spans="2:9" ht="13.5" thickBot="1">
      <c r="B24" s="10" t="s">
        <v>16</v>
      </c>
      <c r="C24" s="19">
        <f>SUM(C20:C23)</f>
        <v>-4.1499999999999977</v>
      </c>
      <c r="E24" s="10" t="s">
        <v>20</v>
      </c>
      <c r="F24" s="19">
        <f>SUM(F20:F23)</f>
        <v>4.67</v>
      </c>
      <c r="H24" s="10" t="s">
        <v>16</v>
      </c>
      <c r="I24" s="19">
        <f>SUM(I20:I23)</f>
        <v>-4.1499999999999977</v>
      </c>
    </row>
    <row r="25" spans="2:9">
      <c r="B25" s="11"/>
      <c r="C25" s="11"/>
    </row>
    <row r="26" spans="2:9">
      <c r="B26" s="11"/>
      <c r="C26" s="11"/>
    </row>
    <row r="27" spans="2:9">
      <c r="B27" t="s">
        <v>23</v>
      </c>
    </row>
    <row r="28" spans="2:9">
      <c r="B28" t="s">
        <v>24</v>
      </c>
    </row>
    <row r="29" spans="2:9">
      <c r="B29" t="s">
        <v>25</v>
      </c>
      <c r="C29" s="12"/>
    </row>
    <row r="30" spans="2:9">
      <c r="C30" s="12"/>
    </row>
    <row r="31" spans="2:9">
      <c r="B31" t="s">
        <v>26</v>
      </c>
      <c r="C31" s="12"/>
    </row>
    <row r="32" spans="2:9">
      <c r="C32" s="12"/>
    </row>
    <row r="33" spans="3:4">
      <c r="C33" s="12"/>
    </row>
    <row r="34" spans="3:4">
      <c r="C34" s="12"/>
      <c r="D34" s="9"/>
    </row>
    <row r="35" spans="3:4">
      <c r="C35" s="12"/>
    </row>
    <row r="36" spans="3:4">
      <c r="C36" s="12"/>
    </row>
    <row r="37" spans="3:4">
      <c r="C37" s="12"/>
    </row>
    <row r="38" spans="3:4">
      <c r="C38" s="12"/>
    </row>
    <row r="39" spans="3:4">
      <c r="C39" s="12"/>
    </row>
    <row r="40" spans="3:4">
      <c r="C40" s="12"/>
    </row>
    <row r="41" spans="3:4">
      <c r="C41" s="12"/>
    </row>
    <row r="42" spans="3:4">
      <c r="C42" s="12"/>
    </row>
    <row r="43" spans="3:4">
      <c r="C43" s="12"/>
    </row>
    <row r="44" spans="3:4">
      <c r="C44" s="12"/>
      <c r="D44" s="9"/>
    </row>
    <row r="45" spans="3:4">
      <c r="C45" s="12"/>
    </row>
    <row r="46" spans="3:4">
      <c r="C46" s="12"/>
    </row>
    <row r="47" spans="3:4">
      <c r="C47" s="12"/>
    </row>
    <row r="48" spans="3:4">
      <c r="C48" s="12"/>
    </row>
    <row r="49" spans="3:3">
      <c r="C49" s="12"/>
    </row>
  </sheetData>
  <pageMargins left="0.7" right="0.7" top="0.75" bottom="0.75" header="0.3" footer="0.3"/>
  <pageSetup orientation="landscape" r:id="rId1"/>
  <headerFooter>
    <oddHeader>&amp;R&amp;"Arial,Bold"Attachment Bench Request 9-1</oddHeader>
    <oddFooter>&amp;L&amp;F (&amp;A)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11-1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B98BC52-6A5F-474B-BB6F-D567F7D3FD2C}"/>
</file>

<file path=customXml/itemProps2.xml><?xml version="1.0" encoding="utf-8"?>
<ds:datastoreItem xmlns:ds="http://schemas.openxmlformats.org/officeDocument/2006/customXml" ds:itemID="{772D1A8F-8B41-4D6D-83B0-38DEFF91BB19}"/>
</file>

<file path=customXml/itemProps3.xml><?xml version="1.0" encoding="utf-8"?>
<ds:datastoreItem xmlns:ds="http://schemas.openxmlformats.org/officeDocument/2006/customXml" ds:itemID="{80CA074D-F51E-4328-BA34-AB21232D5686}"/>
</file>

<file path=customXml/itemProps4.xml><?xml version="1.0" encoding="utf-8"?>
<ds:datastoreItem xmlns:ds="http://schemas.openxmlformats.org/officeDocument/2006/customXml" ds:itemID="{0850E11E-24F8-414C-9D44-242B117CB6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 From Filed Requ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1-15T15:46:40Z</dcterms:created>
  <dcterms:modified xsi:type="dcterms:W3CDTF">2020-11-17T23:4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